Style name="Normal 34 2 7" xfId="43957"/>
    <cellStyle name="Normal 34 3" xfId="43958"/>
    <cellStyle name="Normal 34 3 2" xfId="43959"/>
    <cellStyle name="Normal 34 3 3" xfId="43960"/>
    <cellStyle name="Normal 34 3 3 2" xfId="43961"/>
    <cellStyle name="Normal 34 3 3 3" xfId="43962"/>
    <cellStyle name="Normal 34 3 4" xfId="43963"/>
    <cellStyle name="Normal 34 4" xfId="43964"/>
    <cellStyle name="Normal 340" xfId="43965"/>
    <cellStyle name="Normal 341" xfId="43966"/>
    <cellStyle name="Normal 342" xfId="43967"/>
    <cellStyle name="Normal 342 2" xfId="58906"/>
    <cellStyle name="Normal 343" xfId="43968"/>
    <cellStyle name="Normal 343 2" xfId="57573"/>
    <cellStyle name="Normal 344" xfId="43969"/>
    <cellStyle name="Normal 345" xfId="3"/>
    <cellStyle name="Normal 345 2" xfId="57470"/>
    <cellStyle name="Normal 345 3" xfId="57504"/>
    <cellStyle name="Normal 345 4" xfId="58907"/>
    <cellStyle name="Normal 346" xfId="57471"/>
    <cellStyle name="Normal 347" xfId="57472"/>
    <cellStyle name="Normal 348" xfId="57473"/>
    <cellStyle name="Normal 349" xfId="57474"/>
    <cellStyle name="Normal 349 2" xfId="57506"/>
    <cellStyle name="Normal 35" xfId="43970"/>
    <cellStyle name="Normal 35 2" xfId="43971"/>
    <cellStyle name="Normal 35 2 10" xfId="43972"/>
    <cellStyle name="Normal 35 2 11" xfId="43973"/>
    <cellStyle name="Normal 35 2 12" xfId="58672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50" xfId="57475"/>
    <cellStyle name="Normal 351" xfId="57476"/>
    <cellStyle name="Normal 352" xfId="57477"/>
    <cellStyle name="Normal 353" xfId="57478"/>
    <cellStyle name="Normal 354" xfId="57479"/>
    <cellStyle name="Normal 355" xfId="57480"/>
    <cellStyle name="Normal 356" xfId="57481"/>
    <cellStyle name="Normal 357" xfId="57533"/>
    <cellStyle name="Normal 358" xfId="57534"/>
    <cellStyle name="Normal 359" xfId="57535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60" xfId="57536"/>
    <cellStyle name="Normal 361" xfId="57537"/>
    <cellStyle name="Normal 362" xfId="57538"/>
    <cellStyle name="Normal 363" xfId="57539"/>
    <cellStyle name="Normal 364" xfId="57540"/>
    <cellStyle name="Normal 365" xfId="57541"/>
    <cellStyle name="Normal 366" xfId="57542"/>
    <cellStyle name="Normal 367" xfId="57543"/>
    <cellStyle name="Normal 368" xfId="57544"/>
    <cellStyle name="Normal 369" xfId="57545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70" xfId="57546"/>
    <cellStyle name="Normal 371" xfId="57547"/>
    <cellStyle name="Normal 372" xfId="57548"/>
    <cellStyle name="Normal 373" xfId="57549"/>
    <cellStyle name="Normal 374" xfId="57503"/>
    <cellStyle name="Normal 375" xfId="58908"/>
    <cellStyle name="Normal 376" xfId="58920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2 9" xfId="58931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16" xfId="57550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20" xfId="57482"/>
    <cellStyle name="Normal 4 21" xfId="58909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11" xfId="58673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10" xfId="58674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10" xfId="58675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10" xfId="58677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11" xfId="58678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11" xfId="58676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11" xfId="58679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11" xfId="58680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12" xfId="57634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2 9" xfId="58932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18" xfId="57551"/>
    <cellStyle name="Normal 5 19" xfId="58910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17" xfId="57552"/>
    <cellStyle name="Normal 5 2 18" xfId="58681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10" xfId="57483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5 2" xfId="57484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12" xfId="57635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11" xfId="57684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12" xfId="57682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12" xfId="57679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12" xfId="57683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11" xfId="5768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11" xfId="57709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59 7" xfId="57731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3 6" xfId="57485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16" xfId="57486"/>
    <cellStyle name="Normal 6 17" xfId="57553"/>
    <cellStyle name="Normal 6 18" xfId="58911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0 7" xfId="57744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1 7" xfId="57741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2 7" xfId="57736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3 6" xfId="57742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4 7" xfId="57746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5 7" xfId="577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16" xfId="57779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10" xfId="57787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8 6" xfId="57795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69 8" xfId="57803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16" xfId="57487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10" xfId="57811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0 9" xfId="57488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1 6" xfId="57819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2 6" xfId="57827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3 6" xfId="57835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4 6" xfId="57867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5 6" xfId="57745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6 6" xfId="57871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7 6" xfId="57737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8 6" xfId="57743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79 6" xfId="57875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15" xfId="58912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3 2 4" xfId="57489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0 6" xfId="57886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1 6" xfId="57894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2 6" xfId="57902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3 6" xfId="57910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4 6" xfId="57918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5 6" xfId="57926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6 6" xfId="57934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7 6" xfId="57942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8 7" xfId="57950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89 6" xfId="5795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0 6" xfId="57966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1 6" xfId="57974"/>
    <cellStyle name="Normal 92" xfId="53400"/>
    <cellStyle name="Normal 92 10" xfId="53401"/>
    <cellStyle name="Normal 92 11" xfId="57982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3 6" xfId="57990"/>
    <cellStyle name="Normal 94" xfId="53479"/>
    <cellStyle name="Normal 94 10" xfId="57998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5 6" xfId="58006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6 8" xfId="58014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7 7" xfId="5802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8 9" xfId="5803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99 9" xfId="58038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31"/>
    <cellStyle name="Normal_gengisvísitölur" xfId="57502"/>
    <cellStyle name="Normal_HV Tölur í myndir VII Fjármálamarkaðir" xfId="57498"/>
    <cellStyle name="Normal_Myndir í Peningamál II Ytri skilyrði og útlfutningur 2" xfId="57422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ální_FR NPCH-zari01" xfId="53632"/>
    <cellStyle name="Normalny 2" xfId="53606"/>
    <cellStyle name="Normalny 2 2" xfId="53607"/>
    <cellStyle name="Normalny 2 3" xfId="53608"/>
    <cellStyle name="Normalny 2 4" xfId="53609"/>
    <cellStyle name="Normalny 2 5" xfId="53610"/>
    <cellStyle name="Normalny 2 6" xfId="53611"/>
    <cellStyle name="Normalny 2 7" xfId="53612"/>
    <cellStyle name="Normalny 2_Prognoza_sektor_ESA_02.03_2011" xfId="53613"/>
    <cellStyle name="Normalny 3" xfId="53614"/>
    <cellStyle name="Normalny 3 2" xfId="53615"/>
    <cellStyle name="Normalny 3 3" xfId="53616"/>
    <cellStyle name="Normalny 3 4" xfId="53617"/>
    <cellStyle name="Normalny 3 5" xfId="53618"/>
    <cellStyle name="Normalny 3_Prognoza_sektor_ESA_02.03_2011" xfId="53619"/>
    <cellStyle name="Normalny 4" xfId="53620"/>
    <cellStyle name="Normalny 4 2" xfId="53621"/>
    <cellStyle name="Normalny 4 3" xfId="53622"/>
    <cellStyle name="Normalny 4_Prognoza_sektor_ESA_02.03_2011" xfId="53623"/>
    <cellStyle name="Normalny 5" xfId="53624"/>
    <cellStyle name="Normalny 7" xfId="53625"/>
    <cellStyle name="Normalny 7 2" xfId="53626"/>
    <cellStyle name="Normalny 7 3" xfId="53627"/>
    <cellStyle name="Normalny 9" xfId="53628"/>
    <cellStyle name="Normalny_13.Wynagrodzenia" xfId="53629"/>
    <cellStyle name="Normal-top" xfId="53630"/>
    <cellStyle name="Notas" xfId="53633"/>
    <cellStyle name="Note" xfId="57588" builtinId="10" customBuiltin="1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19" xfId="57490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20" xfId="57554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10" xfId="57649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42" xfId="57491"/>
    <cellStyle name="Note 43" xfId="5755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otes 3" xfId="58913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" xfId="57583" builtinId="21" customBuiltin="1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31 2" xfId="57644"/>
    <cellStyle name="Output 32" xfId="58702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%Sum 2" xfId="58914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782"/>
    <cellStyle name="Pénznem_10mell99" xfId="55783"/>
    <cellStyle name="Percen - Style1" xfId="55321"/>
    <cellStyle name="Percen - Style1 2" xfId="55322"/>
    <cellStyle name="Percent [0]" xfId="55323"/>
    <cellStyle name="Percent [00]" xfId="55324"/>
    <cellStyle name="Percent [2]" xfId="55325"/>
    <cellStyle name="Percent [2] 2" xfId="55326"/>
    <cellStyle name="Percent 10" xfId="55327"/>
    <cellStyle name="Percent 10 2" xfId="55328"/>
    <cellStyle name="Percent 10 3" xfId="55329"/>
    <cellStyle name="Percent 11" xfId="55330"/>
    <cellStyle name="Percent 11 2" xfId="55331"/>
    <cellStyle name="Percent 12" xfId="55332"/>
    <cellStyle name="Percent 12 2" xfId="55333"/>
    <cellStyle name="Percent 12 3" xfId="57622"/>
    <cellStyle name="Percent 13" xfId="55334"/>
    <cellStyle name="Percent 13 2" xfId="55335"/>
    <cellStyle name="Percent 13 3" xfId="57623"/>
    <cellStyle name="Percent 14" xfId="55336"/>
    <cellStyle name="Percent 14 2" xfId="55337"/>
    <cellStyle name="Percent 14 3" xfId="57738"/>
    <cellStyle name="Percent 15" xfId="55338"/>
    <cellStyle name="Percent 15 2" xfId="55339"/>
    <cellStyle name="Percent 15 3" xfId="58317"/>
    <cellStyle name="Percent 16" xfId="55340"/>
    <cellStyle name="Percent 16 2" xfId="55341"/>
    <cellStyle name="Percent 16 3" xfId="58319"/>
    <cellStyle name="Percent 17" xfId="55342"/>
    <cellStyle name="Percent 17 2" xfId="55343"/>
    <cellStyle name="Percent 17 3" xfId="58321"/>
    <cellStyle name="Percent 18" xfId="55344"/>
    <cellStyle name="Percent 18 2" xfId="55345"/>
    <cellStyle name="Percent 19" xfId="55346"/>
    <cellStyle name="Percent 19 2" xfId="55347"/>
    <cellStyle name="Percent 19 3" xfId="57556"/>
    <cellStyle name="Percent 19 4" xfId="58323"/>
    <cellStyle name="Percent 2" xfId="55348"/>
    <cellStyle name="Percent 2 2" xfId="55349"/>
    <cellStyle name="Percent 2 2 2" xfId="55350"/>
    <cellStyle name="Percent 2 2 2 2" xfId="55351"/>
    <cellStyle name="Percent 2 2 2 2 2" xfId="55352"/>
    <cellStyle name="Percent 2 2 2 2 3" xfId="55353"/>
    <cellStyle name="Percent 2 2 2 3" xfId="55354"/>
    <cellStyle name="Percent 2 2 3" xfId="55355"/>
    <cellStyle name="Percent 2 2 3 2" xfId="55356"/>
    <cellStyle name="Percent 2 2 3 3" xfId="55357"/>
    <cellStyle name="Percent 2 2 3 4" xfId="55358"/>
    <cellStyle name="Percent 2 2 4" xfId="55359"/>
    <cellStyle name="Percent 2 2 5" xfId="55360"/>
    <cellStyle name="Percent 2 3" xfId="55361"/>
    <cellStyle name="Percent 2 3 2" xfId="55362"/>
    <cellStyle name="Percent 2 3 2 2" xfId="55363"/>
    <cellStyle name="Percent 2 3 2 3" xfId="55364"/>
    <cellStyle name="Percent 2 3 2 4" xfId="55365"/>
    <cellStyle name="Percent 2 3 3" xfId="55366"/>
    <cellStyle name="Percent 2 3 3 2" xfId="55367"/>
    <cellStyle name="Percent 2 3 3 3" xfId="55368"/>
    <cellStyle name="Percent 2 3 4" xfId="55369"/>
    <cellStyle name="Percent 2 4" xfId="55370"/>
    <cellStyle name="Percent 2 4 2" xfId="55371"/>
    <cellStyle name="Percent 2 4 2 2" xfId="55372"/>
    <cellStyle name="Percent 2 4 2 3" xfId="55373"/>
    <cellStyle name="Percent 2 4 2 4" xfId="55374"/>
    <cellStyle name="Percent 2 4 3" xfId="55375"/>
    <cellStyle name="Percent 2 5" xfId="55376"/>
    <cellStyle name="Percent 2 5 2" xfId="55377"/>
    <cellStyle name="Percent 2 5 3" xfId="55378"/>
    <cellStyle name="Percent 2 6" xfId="55379"/>
    <cellStyle name="Percent 2 6 2" xfId="55380"/>
    <cellStyle name="Percent 2 6 2 2" xfId="55381"/>
    <cellStyle name="Percent 2 6 2 3" xfId="55382"/>
    <cellStyle name="Percent 2 6 3" xfId="55383"/>
    <cellStyle name="Percent 2 7" xfId="55384"/>
    <cellStyle name="Percent 2 7 2" xfId="55385"/>
    <cellStyle name="Percent 20" xfId="55386"/>
    <cellStyle name="Percent 20 2" xfId="55387"/>
    <cellStyle name="Percent 20 3" xfId="58324"/>
    <cellStyle name="Percent 21" xfId="55388"/>
    <cellStyle name="Percent 21 2" xfId="55389"/>
    <cellStyle name="Percent 21 3" xfId="58325"/>
    <cellStyle name="Percent 22" xfId="55390"/>
    <cellStyle name="Percent 22 2" xfId="55391"/>
    <cellStyle name="Percent 22 3" xfId="58327"/>
    <cellStyle name="Percent 23" xfId="55392"/>
    <cellStyle name="Percent 23 2" xfId="55393"/>
    <cellStyle name="Percent 23 3" xfId="58693"/>
    <cellStyle name="Percent 24" xfId="55394"/>
    <cellStyle name="Percent 24 2" xfId="55395"/>
    <cellStyle name="Percent 25" xfId="55396"/>
    <cellStyle name="Percent 25 2" xfId="55397"/>
    <cellStyle name="Percent 26" xfId="55398"/>
    <cellStyle name="Percent 26 2" xfId="55399"/>
    <cellStyle name="Percent 27" xfId="55400"/>
    <cellStyle name="Percent 27 2" xfId="55401"/>
    <cellStyle name="Percent 28" xfId="55402"/>
    <cellStyle name="Percent 28 2" xfId="55403"/>
    <cellStyle name="Percent 29" xfId="55404"/>
    <cellStyle name="Percent 29 2" xfId="55405"/>
    <cellStyle name="Percent 3" xfId="55406"/>
    <cellStyle name="Percent 3 2" xfId="55407"/>
    <cellStyle name="Percent 3 2 2" xfId="55408"/>
    <cellStyle name="Percent 3 2 2 2" xfId="55409"/>
    <cellStyle name="Percent 3 2 2 3" xfId="55410"/>
    <cellStyle name="Percent 3 3" xfId="55411"/>
    <cellStyle name="Percent 3 4" xfId="55412"/>
    <cellStyle name="Percent 3 5" xfId="57492"/>
    <cellStyle name="Percent 3 6" xfId="58915"/>
    <cellStyle name="Percent 30" xfId="55413"/>
    <cellStyle name="Percent 30 2" xfId="55414"/>
    <cellStyle name="Percent 31" xfId="55415"/>
    <cellStyle name="Percent 31 2" xfId="55416"/>
    <cellStyle name="Percent 32" xfId="55417"/>
    <cellStyle name="Percent 32 2" xfId="55418"/>
    <cellStyle name="Percent 33" xfId="55419"/>
    <cellStyle name="Percent 33 2" xfId="55420"/>
    <cellStyle name="Percent 34" xfId="55421"/>
    <cellStyle name="Percent 34 2" xfId="55422"/>
    <cellStyle name="Percent 35" xfId="55423"/>
    <cellStyle name="Percent 36" xfId="55424"/>
    <cellStyle name="Percent 37" xfId="55425"/>
    <cellStyle name="Percent 38" xfId="4"/>
    <cellStyle name="Percent 39" xfId="57493"/>
    <cellStyle name="Percent 4" xfId="55426"/>
    <cellStyle name="Percent 4 10" xfId="55427"/>
    <cellStyle name="Percent 4 11" xfId="55428"/>
    <cellStyle name="Percent 4 12" xfId="57494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40" xfId="57495"/>
    <cellStyle name="Percent 41" xfId="57557"/>
    <cellStyle name="Percent 42" xfId="57558"/>
    <cellStyle name="Percent 43" xfId="57559"/>
    <cellStyle name="Percent 44" xfId="57560"/>
    <cellStyle name="Percent 45" xfId="57561"/>
    <cellStyle name="Percent 46" xfId="57562"/>
    <cellStyle name="Percent 47" xfId="57563"/>
    <cellStyle name="Percent 48" xfId="57564"/>
    <cellStyle name="Percent 49" xfId="57565"/>
    <cellStyle name="Percent 5" xfId="55505"/>
    <cellStyle name="Percent 5 10" xfId="58916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50" xfId="57566"/>
    <cellStyle name="Percent 51" xfId="57567"/>
    <cellStyle name="Percent 52" xfId="57568"/>
    <cellStyle name="Percent 53" xfId="57569"/>
    <cellStyle name="Percent 54" xfId="57570"/>
    <cellStyle name="Percent 55" xfId="57571"/>
    <cellStyle name="Percent 56" xfId="5757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kt" xfId="57619"/>
    <cellStyle name="Ponto" xfId="55784"/>
    <cellStyle name="Ponto 10" xfId="55785"/>
    <cellStyle name="Ponto 11" xfId="55786"/>
    <cellStyle name="Ponto 12" xfId="55787"/>
    <cellStyle name="Ponto 13" xfId="55788"/>
    <cellStyle name="Ponto 14" xfId="55789"/>
    <cellStyle name="Ponto 15" xfId="55790"/>
    <cellStyle name="Ponto 16" xfId="55791"/>
    <cellStyle name="Ponto 17" xfId="55792"/>
    <cellStyle name="Ponto 18" xfId="55793"/>
    <cellStyle name="Ponto 19" xfId="55794"/>
    <cellStyle name="Ponto 2" xfId="55795"/>
    <cellStyle name="Ponto 2 2" xfId="55796"/>
    <cellStyle name="Ponto 2 3" xfId="55797"/>
    <cellStyle name="Ponto 20" xfId="55798"/>
    <cellStyle name="Ponto 21" xfId="55799"/>
    <cellStyle name="Ponto 22" xfId="55800"/>
    <cellStyle name="Ponto 23" xfId="55801"/>
    <cellStyle name="Ponto 24" xfId="55802"/>
    <cellStyle name="Ponto 25" xfId="55803"/>
    <cellStyle name="Ponto 26" xfId="55804"/>
    <cellStyle name="Ponto 27" xfId="55805"/>
    <cellStyle name="Ponto 28" xfId="55806"/>
    <cellStyle name="Ponto 29" xfId="55807"/>
    <cellStyle name="Ponto 3" xfId="55808"/>
    <cellStyle name="Ponto 30" xfId="55809"/>
    <cellStyle name="Ponto 31" xfId="55810"/>
    <cellStyle name="Ponto 32" xfId="55811"/>
    <cellStyle name="Ponto 33" xfId="55812"/>
    <cellStyle name="Ponto 34" xfId="55813"/>
    <cellStyle name="Ponto 4" xfId="55814"/>
    <cellStyle name="Ponto 5" xfId="55815"/>
    <cellStyle name="Ponto 6" xfId="55816"/>
    <cellStyle name="Ponto 7" xfId="55817"/>
    <cellStyle name="Ponto 8" xfId="55818"/>
    <cellStyle name="Ponto 9" xfId="55819"/>
    <cellStyle name="Porcentagem 2" xfId="55820"/>
    <cellStyle name="Porcentagem 2 2" xfId="55821"/>
    <cellStyle name="Porcentagem 3" xfId="55822"/>
    <cellStyle name="Porcentagem 4" xfId="55823"/>
    <cellStyle name="Porcentagem 4 2" xfId="55824"/>
    <cellStyle name="Porcentagem_SEP1196" xfId="55825"/>
    <cellStyle name="Porcentaje" xfId="55826"/>
    <cellStyle name="Porcentaje 2" xfId="55827"/>
    <cellStyle name="Pourcentage 2_TOFE_2001_09__pour SEF juin08" xfId="55828"/>
    <cellStyle name="PrePop Currency (0)" xfId="55829"/>
    <cellStyle name="PrePop Currency (0) 2" xfId="55830"/>
    <cellStyle name="PrePop Currency (2)" xfId="55831"/>
    <cellStyle name="PrePop Currency (2) 2" xfId="55832"/>
    <cellStyle name="PrePop Units (0)" xfId="55833"/>
    <cellStyle name="PrePop Units (0) 2" xfId="55834"/>
    <cellStyle name="PrePop Units (1)" xfId="55835"/>
    <cellStyle name="PrePop Units (1) 2" xfId="55836"/>
    <cellStyle name="PrePop Units (2)" xfId="55837"/>
    <cellStyle name="PrePop Units (2) 2" xfId="55838"/>
    <cellStyle name="Presentation" xfId="55839"/>
    <cellStyle name="Presentation 2" xfId="55840"/>
    <cellStyle name="Presentation 3" xfId="55841"/>
    <cellStyle name="Presentation_WEOInput" xfId="55842"/>
    <cellStyle name="prev" xfId="55843"/>
    <cellStyle name="PSChar" xfId="55844"/>
    <cellStyle name="PSE_NAC" xfId="55845"/>
    <cellStyle name="PSE1stCol" xfId="55846"/>
    <cellStyle name="PSE1stColHead" xfId="55847"/>
    <cellStyle name="PSE1stColHead2" xfId="55848"/>
    <cellStyle name="PSE1stColHead3" xfId="55849"/>
    <cellStyle name="PSE1stColYear" xfId="55850"/>
    <cellStyle name="PSEHead1" xfId="55851"/>
    <cellStyle name="PSEHeadYear" xfId="55852"/>
    <cellStyle name="PSELastRow" xfId="55853"/>
    <cellStyle name="PSEMediumRow" xfId="55854"/>
    <cellStyle name="PSENotes" xfId="55855"/>
    <cellStyle name="PSENumber" xfId="55856"/>
    <cellStyle name="PSENumberTwoDigit" xfId="55857"/>
    <cellStyle name="PSEPercent" xfId="55858"/>
    <cellStyle name="PSEPercentOneDigit" xfId="55859"/>
    <cellStyle name="PSEPercentTwoDigit" xfId="55860"/>
    <cellStyle name="PSEPerUnit" xfId="55861"/>
    <cellStyle name="PSETableHeadline" xfId="55862"/>
    <cellStyle name="PSETreeParantheses" xfId="55863"/>
    <cellStyle name="PSETreeText" xfId="55864"/>
    <cellStyle name="PSEunit" xfId="55865"/>
    <cellStyle name="PSEunitYear" xfId="55866"/>
    <cellStyle name="PSHeading" xfId="55867"/>
    <cellStyle name="PSSpacer" xfId="55868"/>
    <cellStyle name="Publication" xfId="55869"/>
    <cellStyle name="Publication 2" xfId="55870"/>
    <cellStyle name="Punto" xfId="55871"/>
    <cellStyle name="Punto 2" xfId="55872"/>
    <cellStyle name="Punto0" xfId="55873"/>
    <cellStyle name="Punto0 2" xfId="55874"/>
    <cellStyle name="Rad" xfId="58933"/>
    <cellStyle name="Red Text" xfId="55875"/>
    <cellStyle name="Red Text 2" xfId="55876"/>
    <cellStyle name="reduced" xfId="55877"/>
    <cellStyle name="Result" xfId="55878"/>
    <cellStyle name="Result2" xfId="55879"/>
    <cellStyle name="RM" xfId="55880"/>
    <cellStyle name="rodape" xfId="55881"/>
    <cellStyle name="rodape 10" xfId="55882"/>
    <cellStyle name="rodape 11" xfId="55883"/>
    <cellStyle name="rodape 12" xfId="55884"/>
    <cellStyle name="rodape 13" xfId="55885"/>
    <cellStyle name="rodape 14" xfId="55886"/>
    <cellStyle name="rodape 15" xfId="55887"/>
    <cellStyle name="rodape 16" xfId="55888"/>
    <cellStyle name="rodape 17" xfId="55889"/>
    <cellStyle name="rodape 18" xfId="55890"/>
    <cellStyle name="rodape 19" xfId="55891"/>
    <cellStyle name="rodape 2" xfId="55892"/>
    <cellStyle name="rodape 2 2" xfId="55893"/>
    <cellStyle name="rodape 2 3" xfId="55894"/>
    <cellStyle name="rodape 20" xfId="55895"/>
    <cellStyle name="rodape 21" xfId="55896"/>
    <cellStyle name="rodape 22" xfId="55897"/>
    <cellStyle name="rodape 23" xfId="55898"/>
    <cellStyle name="rodape 24" xfId="55899"/>
    <cellStyle name="rodape 25" xfId="55900"/>
    <cellStyle name="rodape 26" xfId="55901"/>
    <cellStyle name="rodape 27" xfId="55902"/>
    <cellStyle name="rodape 28" xfId="55903"/>
    <cellStyle name="rodape 29" xfId="55904"/>
    <cellStyle name="rodape 3" xfId="55905"/>
    <cellStyle name="rodape 30" xfId="55906"/>
    <cellStyle name="rodape 31" xfId="55907"/>
    <cellStyle name="rodape 32" xfId="55908"/>
    <cellStyle name="rodape 33" xfId="55909"/>
    <cellStyle name="rodape 4" xfId="55910"/>
    <cellStyle name="rodape 5" xfId="55911"/>
    <cellStyle name="rodape 6" xfId="55912"/>
    <cellStyle name="rodape 7" xfId="55913"/>
    <cellStyle name="rodape 8" xfId="55914"/>
    <cellStyle name="rodape 9" xfId="55915"/>
    <cellStyle name="Row Stub" xfId="55916"/>
    <cellStyle name="Row Stub Vertical Center" xfId="55917"/>
    <cellStyle name="Row Stub Vertical Center 2" xfId="55918"/>
    <cellStyle name="Row Stub Vertical Center 3" xfId="55919"/>
    <cellStyle name="S" xfId="55920"/>
    <cellStyle name="S*" xfId="55921"/>
    <cellStyle name="S_vm_nov02" xfId="55922"/>
    <cellStyle name="S_vm_nov02 2" xfId="58917"/>
    <cellStyle name="S_vm_nov02_3" xfId="55923"/>
    <cellStyle name="S_vm_nov02_3 2" xfId="58918"/>
    <cellStyle name="Salida" xfId="55924"/>
    <cellStyle name="Samtala" xfId="55925"/>
    <cellStyle name="Samtala - lokaniðurst." xfId="55926"/>
    <cellStyle name="Samtala - lokaniðurst. 2" xfId="55927"/>
    <cellStyle name="Samtala - undirstr" xfId="55928"/>
    <cellStyle name="Samtala - yfirstr." xfId="55929"/>
    <cellStyle name="SAPBEXaggData" xfId="55930"/>
    <cellStyle name="SAPBEXaggData 2" xfId="55931"/>
    <cellStyle name="SAPBEXaggData 3" xfId="55932"/>
    <cellStyle name="SAPBEXaggDataEmph" xfId="55933"/>
    <cellStyle name="SAPBEXaggDataEmph 2" xfId="55934"/>
    <cellStyle name="SAPBEXaggDataEmph 3" xfId="55935"/>
    <cellStyle name="SAPBEXaggItem" xfId="55936"/>
    <cellStyle name="SAPBEXaggItem 2" xfId="55937"/>
    <cellStyle name="SAPBEXaggItem 3" xfId="55938"/>
    <cellStyle name="SAPBEXaggItemX" xfId="55939"/>
    <cellStyle name="SAPBEXaggItemX 2" xfId="55940"/>
    <cellStyle name="SAPBEXaggItemX 2 2" xfId="55941"/>
    <cellStyle name="SAPBEXaggItemX 3" xfId="55942"/>
    <cellStyle name="SAPBEXchaText" xfId="55943"/>
    <cellStyle name="SAPBEXchaText 2" xfId="55944"/>
    <cellStyle name="SAPBEXchaText 3" xfId="55945"/>
    <cellStyle name="SAPBEXchaText 4" xfId="55946"/>
    <cellStyle name="SAPBEXchaText 5" xfId="55947"/>
    <cellStyle name="SAPBEXchaText_EIGNIR" xfId="55948"/>
    <cellStyle name="SAPBEXexcBad" xfId="55949"/>
    <cellStyle name="SAPBEXexcBad7" xfId="55950"/>
    <cellStyle name="SAPBEXexcBad7 2" xfId="55951"/>
    <cellStyle name="SAPBEXexcBad7 2 2" xfId="55952"/>
    <cellStyle name="SAPBEXexcBad7 3" xfId="55953"/>
    <cellStyle name="SAPBEXexcBad7 4" xfId="55954"/>
    <cellStyle name="SAPBEXexcBad8" xfId="55955"/>
    <cellStyle name="SAPBEXexcBad8 2" xfId="55956"/>
    <cellStyle name="SAPBEXexcBad8 2 2" xfId="55957"/>
    <cellStyle name="SAPBEXexcBad8 3" xfId="55958"/>
    <cellStyle name="SAPBEXexcBad8 4" xfId="55959"/>
    <cellStyle name="SAPBEXexcBad9" xfId="55960"/>
    <cellStyle name="SAPBEXexcBad9 2" xfId="55961"/>
    <cellStyle name="SAPBEXexcBad9 2 2" xfId="55962"/>
    <cellStyle name="SAPBEXexcBad9 3" xfId="55963"/>
    <cellStyle name="SAPBEXexcBad9 4" xfId="55964"/>
    <cellStyle name="SAPBEXexcCritical" xfId="55965"/>
    <cellStyle name="SAPBEXexcCritical 2" xfId="55966"/>
    <cellStyle name="SAPBEXexcCritical4" xfId="55967"/>
    <cellStyle name="SAPBEXexcCritical4 2" xfId="55968"/>
    <cellStyle name="SAPBEXexcCritical4 2 2" xfId="55969"/>
    <cellStyle name="SAPBEXexcCritical4 3" xfId="55970"/>
    <cellStyle name="SAPBEXexcCritical4 4" xfId="55971"/>
    <cellStyle name="SAPBEXexcCritical5" xfId="55972"/>
    <cellStyle name="SAPBEXexcCritical5 2" xfId="55973"/>
    <cellStyle name="SAPBEXexcCritical5 2 2" xfId="55974"/>
    <cellStyle name="SAPBEXexcCritical5 3" xfId="55975"/>
    <cellStyle name="SAPBEXexcCritical5 4" xfId="55976"/>
    <cellStyle name="SAPBEXexcCritical6" xfId="55977"/>
    <cellStyle name="SAPBEXexcCritical6 2" xfId="55978"/>
    <cellStyle name="SAPBEXexcCritical6 2 2" xfId="55979"/>
    <cellStyle name="SAPBEXexcCritical6 3" xfId="55980"/>
    <cellStyle name="SAPBEXexcCritical6 4" xfId="55981"/>
    <cellStyle name="SAPBEXexcGood" xfId="55982"/>
    <cellStyle name="SAPBEXexcGood1" xfId="55983"/>
    <cellStyle name="SAPBEXexcGood1 2" xfId="55984"/>
    <cellStyle name="SAPBEXexcGood1 2 2" xfId="55985"/>
    <cellStyle name="SAPBEXexcGood1 3" xfId="55986"/>
    <cellStyle name="SAPBEXexcGood1 4" xfId="55987"/>
    <cellStyle name="SAPBEXexcGood2" xfId="55988"/>
    <cellStyle name="SAPBEXexcGood2 2" xfId="55989"/>
    <cellStyle name="SAPBEXexcGood2 2 2" xfId="55990"/>
    <cellStyle name="SAPBEXexcGood2 3" xfId="55991"/>
    <cellStyle name="SAPBEXexcGood2 4" xfId="55992"/>
    <cellStyle name="SAPBEXexcGood3" xfId="55993"/>
    <cellStyle name="SAPBEXexcGood3 2" xfId="55994"/>
    <cellStyle name="SAPBEXexcGood3 2 2" xfId="55995"/>
    <cellStyle name="SAPBEXexcGood3 3" xfId="55996"/>
    <cellStyle name="SAPBEXexcGood3 4" xfId="55997"/>
    <cellStyle name="SAPBEXexcVeryBad" xfId="55998"/>
    <cellStyle name="SAPBEXfilterDrill" xfId="55999"/>
    <cellStyle name="SAPBEXfilterDrill 2" xfId="56000"/>
    <cellStyle name="SAPBEXfilterDrill 3" xfId="56001"/>
    <cellStyle name="SAPBEXfilterItem" xfId="56002"/>
    <cellStyle name="SAPBEXfilterItem 2" xfId="56003"/>
    <cellStyle name="SAPBEXfilterItem 3" xfId="56004"/>
    <cellStyle name="SAPBEXfilterItem 4" xfId="56005"/>
    <cellStyle name="SAPBEXfilterItem 5" xfId="56006"/>
    <cellStyle name="SAPBEXfilterText" xfId="56007"/>
    <cellStyle name="SAPBEXfilterText 2" xfId="56008"/>
    <cellStyle name="SAPBEXfilterText 2 2" xfId="56009"/>
    <cellStyle name="SAPBEXfilterText 3" xfId="56010"/>
    <cellStyle name="SAPBEXfilterText 3 2" xfId="56011"/>
    <cellStyle name="SAPBEXfilterText 4" xfId="56012"/>
    <cellStyle name="SAPBEXfilterText 5" xfId="56013"/>
    <cellStyle name="SAPBEXfilterText 6" xfId="56014"/>
    <cellStyle name="SAPBEXfilterText 7" xfId="56015"/>
    <cellStyle name="SAPBEXfilterText 8" xfId="56016"/>
    <cellStyle name="SAPBEXfilterText_EIGNIR" xfId="56017"/>
    <cellStyle name="SAPBEXformats" xfId="56018"/>
    <cellStyle name="SAPBEXformats 2" xfId="56019"/>
    <cellStyle name="SAPBEXformats 2 2" xfId="56020"/>
    <cellStyle name="SAPBEXformats 3" xfId="56021"/>
    <cellStyle name="SAPBEXformats 3 2" xfId="56022"/>
    <cellStyle name="SAPBEXformats 4" xfId="56023"/>
    <cellStyle name="SAPBEXformats 5" xfId="56024"/>
    <cellStyle name="SAPBEXformats_EIGNIR" xfId="56025"/>
    <cellStyle name="SAPBEXheaderData" xfId="56026"/>
    <cellStyle name="SAPBEXheaderItem" xfId="56027"/>
    <cellStyle name="SAPBEXheaderItem 2" xfId="56028"/>
    <cellStyle name="SAPBEXheaderItem 2 2" xfId="56029"/>
    <cellStyle name="SAPBEXheaderItem 3" xfId="56030"/>
    <cellStyle name="SAPBEXheaderItem 3 2" xfId="56031"/>
    <cellStyle name="SAPBEXheaderItem 4" xfId="56032"/>
    <cellStyle name="SAPBEXheaderItem 5" xfId="56033"/>
    <cellStyle name="SAPBEXheaderItem 6" xfId="56034"/>
    <cellStyle name="SAPBEXheaderItem 7" xfId="56035"/>
    <cellStyle name="SAPBEXheaderItem 8" xfId="56036"/>
    <cellStyle name="SAPBEXheaderItem_EIGNIR" xfId="56037"/>
    <cellStyle name="SAPBEXheaderText" xfId="56038"/>
    <cellStyle name="SAPBEXheaderText 2" xfId="56039"/>
    <cellStyle name="SAPBEXheaderText 2 2" xfId="56040"/>
    <cellStyle name="SAPBEXheaderText 3" xfId="56041"/>
    <cellStyle name="SAPBEXheaderText 3 2" xfId="56042"/>
    <cellStyle name="SAPBEXheaderText 4" xfId="56043"/>
    <cellStyle name="SAPBEXheaderText 5" xfId="56044"/>
    <cellStyle name="SAPBEXheaderText 6" xfId="56045"/>
    <cellStyle name="SAPBEXheaderText 7" xfId="56046"/>
    <cellStyle name="SAPBEXheaderText 8" xfId="56047"/>
    <cellStyle name="SAPBEXheaderText_EIGNIR" xfId="56048"/>
    <cellStyle name="SAPBEXHLevel0" xfId="56049"/>
    <cellStyle name="SAPBEXHLevel0 10" xfId="56050"/>
    <cellStyle name="SAPBEXHLevel0 11" xfId="56051"/>
    <cellStyle name="SAPBEXHLevel0 2" xfId="56052"/>
    <cellStyle name="SAPBEXHLevel0 2 2" xfId="56053"/>
    <cellStyle name="SAPBEXHLevel0 3" xfId="56054"/>
    <cellStyle name="SAPBEXHLevel0 3 2" xfId="56055"/>
    <cellStyle name="SAPBEXHLevel0 4" xfId="56056"/>
    <cellStyle name="SAPBEXHLevel0 5" xfId="56057"/>
    <cellStyle name="SAPBEXHLevel0 6" xfId="56058"/>
    <cellStyle name="SAPBEXHLevel0 7" xfId="56059"/>
    <cellStyle name="SAPBEXHLevel0 8" xfId="56060"/>
    <cellStyle name="SAPBEXHLevel0 9" xfId="56061"/>
    <cellStyle name="SAPBEXHLevel0_EIGNIR" xfId="56062"/>
    <cellStyle name="SAPBEXHLevel0X" xfId="56063"/>
    <cellStyle name="SAPBEXHLevel0X 10" xfId="56064"/>
    <cellStyle name="SAPBEXHLevel0X 11" xfId="56065"/>
    <cellStyle name="SAPBEXHLevel0X 2" xfId="56066"/>
    <cellStyle name="SAPBEXHLevel0X 2 2" xfId="56067"/>
    <cellStyle name="SAPBEXHLevel0X 3" xfId="56068"/>
    <cellStyle name="SAPBEXHLevel0X 3 2" xfId="56069"/>
    <cellStyle name="SAPBEXHLevel0X 4" xfId="56070"/>
    <cellStyle name="SAPBEXHLevel0X 5" xfId="56071"/>
    <cellStyle name="SAPBEXHLevel0X 6" xfId="56072"/>
    <cellStyle name="SAPBEXHLevel0X 7" xfId="56073"/>
    <cellStyle name="SAPBEXHLevel0X 8" xfId="56074"/>
    <cellStyle name="SAPBEXHLevel0X 9" xfId="56075"/>
    <cellStyle name="SAPBEXHLevel0X_EIGNIR" xfId="56076"/>
    <cellStyle name="SAPBEXHLevel1" xfId="56077"/>
    <cellStyle name="SAPBEXHLevel1 10" xfId="56078"/>
    <cellStyle name="SAPBEXHLevel1 11" xfId="56079"/>
    <cellStyle name="SAPBEXHLevel1 2" xfId="56080"/>
    <cellStyle name="SAPBEXHLevel1 2 2" xfId="56081"/>
    <cellStyle name="SAPBEXHLevel1 3" xfId="56082"/>
    <cellStyle name="SAPBEXHLevel1 3 2" xfId="56083"/>
    <cellStyle name="SAPBEXHLevel1 4" xfId="56084"/>
    <cellStyle name="SAPBEXHLevel1 5" xfId="56085"/>
    <cellStyle name="SAPBEXHLevel1 6" xfId="56086"/>
    <cellStyle name="SAPBEXHLevel1 7" xfId="56087"/>
    <cellStyle name="SAPBEXHLevel1 8" xfId="56088"/>
    <cellStyle name="SAPBEXHLevel1 9" xfId="56089"/>
    <cellStyle name="SAPBEXHLevel1_EIGNIR" xfId="56090"/>
    <cellStyle name="SAPBEXHLevel1X" xfId="56091"/>
    <cellStyle name="SAPBEXHLevel1X 10" xfId="56092"/>
    <cellStyle name="SAPBEXHLevel1X 11" xfId="56093"/>
    <cellStyle name="SAPBEXHLevel1X 2" xfId="56094"/>
    <cellStyle name="SAPBEXHLevel1X 2 2" xfId="56095"/>
    <cellStyle name="SAPBEXHLevel1X 3" xfId="56096"/>
    <cellStyle name="SAPBEXHLevel1X 3 2" xfId="56097"/>
    <cellStyle name="SAPBEXHLevel1X 4" xfId="56098"/>
    <cellStyle name="SAPBEXHLevel1X 5" xfId="56099"/>
    <cellStyle name="SAPBEXHLevel1X 6" xfId="56100"/>
    <cellStyle name="SAPBEXHLevel1X 7" xfId="56101"/>
    <cellStyle name="SAPBEXHLevel1X 8" xfId="56102"/>
    <cellStyle name="SAPBEXHLevel1X 9" xfId="56103"/>
    <cellStyle name="SAPBEXHLevel1X_EIGNIR" xfId="56104"/>
    <cellStyle name="SAPBEXHLevel2" xfId="56105"/>
    <cellStyle name="SAPBEXHLevel2 10" xfId="56106"/>
    <cellStyle name="SAPBEXHLevel2 11" xfId="56107"/>
    <cellStyle name="SAPBEXHLevel2 2" xfId="56108"/>
    <cellStyle name="SAPBEXHLevel2 2 2" xfId="56109"/>
    <cellStyle name="SAPBEXHLevel2 3" xfId="56110"/>
    <cellStyle name="SAPBEXHLevel2 3 2" xfId="56111"/>
    <cellStyle name="SAPBEXHLevel2 4" xfId="56112"/>
    <cellStyle name="SAPBEXHLevel2 5" xfId="56113"/>
    <cellStyle name="SAPBEXHLevel2 6" xfId="56114"/>
    <cellStyle name="SAPBEXHLevel2 7" xfId="56115"/>
    <cellStyle name="SAPBEXHLevel2 8" xfId="56116"/>
    <cellStyle name="SAPBEXHLevel2 9" xfId="56117"/>
    <cellStyle name="SAPBEXHLevel2_EIGNIR" xfId="56118"/>
    <cellStyle name="SAPBEXHLevel2X" xfId="56119"/>
    <cellStyle name="SAPBEXHLevel2X 10" xfId="56120"/>
    <cellStyle name="SAPBEXHLevel2X 11" xfId="56121"/>
    <cellStyle name="SAPBEXHLevel2X 2" xfId="56122"/>
    <cellStyle name="SAPBEXHLevel2X 2 2" xfId="56123"/>
    <cellStyle name="SAPBEXHLevel2X 3" xfId="56124"/>
    <cellStyle name="SAPBEXHLevel2X 3 2" xfId="56125"/>
    <cellStyle name="SAPBEXHLevel2X 4" xfId="56126"/>
    <cellStyle name="SAPBEXHLevel2X 5" xfId="56127"/>
    <cellStyle name="SAPBEXHLevel2X 6" xfId="56128"/>
    <cellStyle name="SAPBEXHLevel2X 7" xfId="56129"/>
    <cellStyle name="SAPBEXHLevel2X 8" xfId="56130"/>
    <cellStyle name="SAPBEXHLevel2X 9" xfId="56131"/>
    <cellStyle name="SAPBEXHLevel2X_EIGNIR" xfId="56132"/>
    <cellStyle name="SAPBEXHLevel3" xfId="56133"/>
    <cellStyle name="SAPBEXHLevel3 10" xfId="56134"/>
    <cellStyle name="SAPBEXHLevel3 11" xfId="56135"/>
    <cellStyle name="SAPBEXHLevel3 2" xfId="56136"/>
    <cellStyle name="SAPBEXHLevel3 2 2" xfId="56137"/>
    <cellStyle name="SAPBEXHLevel3 3" xfId="56138"/>
    <cellStyle name="SAPBEXHLevel3 3 2" xfId="56139"/>
    <cellStyle name="SAPBEXHLevel3 4" xfId="56140"/>
    <cellStyle name="SAPBEXHLevel3 5" xfId="56141"/>
    <cellStyle name="SAPBEXHLevel3 6" xfId="56142"/>
    <cellStyle name="SAPBEXHLevel3 7" xfId="56143"/>
    <cellStyle name="SAPBEXHLevel3 8" xfId="56144"/>
    <cellStyle name="SAPBEXHLevel3 9" xfId="56145"/>
    <cellStyle name="SAPBEXHLevel3_EIGNIR" xfId="56146"/>
    <cellStyle name="SAPBEXHLevel3X" xfId="56147"/>
    <cellStyle name="SAPBEXHLevel3X 10" xfId="56148"/>
    <cellStyle name="SAPBEXHLevel3X 11" xfId="56149"/>
    <cellStyle name="SAPBEXHLevel3X 2" xfId="56150"/>
    <cellStyle name="SAPBEXHLevel3X 2 2" xfId="56151"/>
    <cellStyle name="SAPBEXHLevel3X 3" xfId="56152"/>
    <cellStyle name="SAPBEXHLevel3X 3 2" xfId="56153"/>
    <cellStyle name="SAPBEXHLevel3X 4" xfId="56154"/>
    <cellStyle name="SAPBEXHLevel3X 5" xfId="56155"/>
    <cellStyle name="SAPBEXHLevel3X 6" xfId="56156"/>
    <cellStyle name="SAPBEXHLevel3X 7" xfId="56157"/>
    <cellStyle name="SAPBEXHLevel3X 8" xfId="56158"/>
    <cellStyle name="SAPBEXHLevel3X 9" xfId="56159"/>
    <cellStyle name="SAPBEXHLevel3X_EIGNIR" xfId="56160"/>
    <cellStyle name="SAPBEXinputData" xfId="56161"/>
    <cellStyle name="SAPBEXinputData 10" xfId="56162"/>
    <cellStyle name="SAPBEXinputData 2" xfId="56163"/>
    <cellStyle name="SAPBEXinputData 3" xfId="56164"/>
    <cellStyle name="SAPBEXinputData 4" xfId="56165"/>
    <cellStyle name="SAPBEXinputData 5" xfId="56166"/>
    <cellStyle name="SAPBEXinputData 6" xfId="56167"/>
    <cellStyle name="SAPBEXinputData 7" xfId="56168"/>
    <cellStyle name="SAPBEXinputData 8" xfId="56169"/>
    <cellStyle name="SAPBEXinputData 9" xfId="56170"/>
    <cellStyle name="SAPBEXresData" xfId="56171"/>
    <cellStyle name="SAPBEXresData 2" xfId="56172"/>
    <cellStyle name="SAPBEXresData 3" xfId="56173"/>
    <cellStyle name="SAPBEXresData 4" xfId="56174"/>
    <cellStyle name="SAPBEXresData 5" xfId="56175"/>
    <cellStyle name="SAPBEXresDataEmph" xfId="56176"/>
    <cellStyle name="SAPBEXresDataEmph 2" xfId="56177"/>
    <cellStyle name="SAPBEXresDataEmph 3" xfId="56178"/>
    <cellStyle name="SAPBEXresItem" xfId="56179"/>
    <cellStyle name="SAPBEXresItem 2" xfId="56180"/>
    <cellStyle name="SAPBEXresItem 3" xfId="56181"/>
    <cellStyle name="SAPBEXresItem 4" xfId="56182"/>
    <cellStyle name="SAPBEXresItem 5" xfId="56183"/>
    <cellStyle name="SAPBEXresItemX" xfId="56184"/>
    <cellStyle name="SAPBEXresItemX 2" xfId="56185"/>
    <cellStyle name="SAPBEXresItemX 2 2" xfId="56186"/>
    <cellStyle name="SAPBEXresItemX 3" xfId="56187"/>
    <cellStyle name="SAPBEXresItemX 4" xfId="56188"/>
    <cellStyle name="SAPBEXresItemX 5" xfId="56189"/>
    <cellStyle name="SAPBEXstdData" xfId="56190"/>
    <cellStyle name="SAPBEXstdData 2" xfId="56191"/>
    <cellStyle name="SAPBEXstdData 3" xfId="56192"/>
    <cellStyle name="SAPBEXstdData 4" xfId="56193"/>
    <cellStyle name="SAPBEXstdData 5" xfId="56194"/>
    <cellStyle name="SAPBEXstdDataEmph" xfId="56195"/>
    <cellStyle name="SAPBEXstdDataEmph 2" xfId="56196"/>
    <cellStyle name="SAPBEXstdDataEmph 3" xfId="56197"/>
    <cellStyle name="SAPBEXstdItem" xfId="56198"/>
    <cellStyle name="SAPBEXstdItem 2" xfId="56199"/>
    <cellStyle name="SAPBEXstdItem 2 2" xfId="56200"/>
    <cellStyle name="SAPBEXstdItem 3" xfId="56201"/>
    <cellStyle name="SAPBEXstdItem 3 2" xfId="56202"/>
    <cellStyle name="SAPBEXstdItem 4" xfId="56203"/>
    <cellStyle name="SAPBEXstdItem 5" xfId="56204"/>
    <cellStyle name="SAPBEXstdItem_EIGNIR" xfId="56205"/>
    <cellStyle name="SAPBEXstdItemX" xfId="56206"/>
    <cellStyle name="SAPBEXstdItemX 2" xfId="56207"/>
    <cellStyle name="SAPBEXstdItemX 2 2" xfId="56208"/>
    <cellStyle name="SAPBEXstdItemX 3" xfId="56209"/>
    <cellStyle name="SAPBEXstdItemX 3 2" xfId="56210"/>
    <cellStyle name="SAPBEXstdItemX 4" xfId="56211"/>
    <cellStyle name="SAPBEXstdItemX 5" xfId="56212"/>
    <cellStyle name="SAPBEXstdItemX_EIGNIR" xfId="56213"/>
    <cellStyle name="SAPBEXsubData" xfId="56214"/>
    <cellStyle name="SAPBEXsubDataEmph" xfId="56215"/>
    <cellStyle name="SAPBEXsubItem" xfId="56216"/>
    <cellStyle name="SAPBEXtitle" xfId="56217"/>
    <cellStyle name="SAPBEXtitle 2" xfId="56218"/>
    <cellStyle name="SAPBEXtitle 2 2" xfId="56219"/>
    <cellStyle name="SAPBEXtitle 3" xfId="56220"/>
    <cellStyle name="SAPBEXtitle 3 2" xfId="56221"/>
    <cellStyle name="SAPBEXtitle 4" xfId="56222"/>
    <cellStyle name="SAPBEXtitle 5" xfId="56223"/>
    <cellStyle name="SAPBEXtitle 6" xfId="56224"/>
    <cellStyle name="SAPBEXtitle 7" xfId="56225"/>
    <cellStyle name="SAPBEXtitle 8" xfId="56226"/>
    <cellStyle name="SAPBEXtitle_EIGNIR" xfId="56227"/>
    <cellStyle name="SAPBEXundefined" xfId="56228"/>
    <cellStyle name="SAPBEXundefined 2" xfId="56229"/>
    <cellStyle name="SAPBEXundefined 3" xfId="56230"/>
    <cellStyle name="Satisfaisant" xfId="56231"/>
    <cellStyle name="sbt2" xfId="56232"/>
    <cellStyle name="sbt2 2" xfId="56233"/>
    <cellStyle name="sbt2 3" xfId="56234"/>
    <cellStyle name="semestre" xfId="56235"/>
    <cellStyle name="semestre 2" xfId="56236"/>
    <cellStyle name="semestre 2 2" xfId="56237"/>
    <cellStyle name="semestre 3" xfId="56238"/>
    <cellStyle name="Sep. milhar [0]" xfId="56239"/>
    <cellStyle name="Sep. milhar [0] 10" xfId="56240"/>
    <cellStyle name="Sep. milhar [0] 11" xfId="56241"/>
    <cellStyle name="Sep. milhar [0] 12" xfId="56242"/>
    <cellStyle name="Sep. milhar [0] 13" xfId="56243"/>
    <cellStyle name="Sep. milhar [0] 14" xfId="56244"/>
    <cellStyle name="Sep. milhar [0] 15" xfId="56245"/>
    <cellStyle name="Sep. milhar [0] 16" xfId="56246"/>
    <cellStyle name="Sep. milhar [0] 17" xfId="56247"/>
    <cellStyle name="Sep. milhar [0] 18" xfId="56248"/>
    <cellStyle name="Sep. milhar [0] 19" xfId="56249"/>
    <cellStyle name="Sep. milhar [0] 2" xfId="56250"/>
    <cellStyle name="Sep. milhar [0] 2 2" xfId="56251"/>
    <cellStyle name="Sep. milhar [0] 2 3" xfId="56252"/>
    <cellStyle name="Sep. milhar [0] 20" xfId="56253"/>
    <cellStyle name="Sep. milhar [0] 21" xfId="56254"/>
    <cellStyle name="Sep. milhar [0] 22" xfId="56255"/>
    <cellStyle name="Sep. milhar [0] 23" xfId="56256"/>
    <cellStyle name="Sep. milhar [0] 24" xfId="56257"/>
    <cellStyle name="Sep. milhar [0] 25" xfId="56258"/>
    <cellStyle name="Sep. milhar [0] 26" xfId="56259"/>
    <cellStyle name="Sep. milhar [0] 27" xfId="56260"/>
    <cellStyle name="Sep. milhar [0] 28" xfId="56261"/>
    <cellStyle name="Sep. milhar [0] 29" xfId="56262"/>
    <cellStyle name="Sep. milhar [0] 3" xfId="56263"/>
    <cellStyle name="Sep. milhar [0] 30" xfId="56264"/>
    <cellStyle name="Sep. milhar [0] 31" xfId="56265"/>
    <cellStyle name="Sep. milhar [0] 32" xfId="56266"/>
    <cellStyle name="Sep. milhar [0] 33" xfId="56267"/>
    <cellStyle name="Sep. milhar [0] 34" xfId="56268"/>
    <cellStyle name="Sep. milhar [0] 4" xfId="56269"/>
    <cellStyle name="Sep. milhar [0] 5" xfId="56270"/>
    <cellStyle name="Sep. milhar [0] 6" xfId="56271"/>
    <cellStyle name="Sep. milhar [0] 7" xfId="56272"/>
    <cellStyle name="Sep. milhar [0] 8" xfId="56273"/>
    <cellStyle name="Sep. milhar [0] 9" xfId="56274"/>
    <cellStyle name="Sep. milhar [2]" xfId="56275"/>
    <cellStyle name="Sep. milhar [2] 10" xfId="56276"/>
    <cellStyle name="Sep. milhar [2] 11" xfId="56277"/>
    <cellStyle name="Sep. milhar [2] 12" xfId="56278"/>
    <cellStyle name="Sep. milhar [2] 13" xfId="56279"/>
    <cellStyle name="Sep. milhar [2] 14" xfId="56280"/>
    <cellStyle name="Sep. milhar [2] 15" xfId="56281"/>
    <cellStyle name="Sep. milhar [2] 16" xfId="56282"/>
    <cellStyle name="Sep. milhar [2] 17" xfId="56283"/>
    <cellStyle name="Sep. milhar [2] 18" xfId="56284"/>
    <cellStyle name="Sep. milhar [2] 19" xfId="56285"/>
    <cellStyle name="Sep. milhar [2] 2" xfId="56286"/>
    <cellStyle name="Sep. milhar [2] 2 2" xfId="56287"/>
    <cellStyle name="Sep. milhar [2] 2 3" xfId="56288"/>
    <cellStyle name="Sep. milhar [2] 20" xfId="56289"/>
    <cellStyle name="Sep. milhar [2] 21" xfId="56290"/>
    <cellStyle name="Sep. milhar [2] 22" xfId="56291"/>
    <cellStyle name="Sep. milhar [2] 23" xfId="56292"/>
    <cellStyle name="Sep. milhar [2] 24" xfId="56293"/>
    <cellStyle name="Sep. milhar [2] 25" xfId="56294"/>
    <cellStyle name="Sep. milhar [2] 26" xfId="56295"/>
    <cellStyle name="Sep. milhar [2] 27" xfId="56296"/>
    <cellStyle name="Sep. milhar [2] 28" xfId="56297"/>
    <cellStyle name="Sep. milhar [2] 29" xfId="56298"/>
    <cellStyle name="Sep. milhar [2] 3" xfId="56299"/>
    <cellStyle name="Sep. milhar [2] 30" xfId="56300"/>
    <cellStyle name="Sep. milhar [2] 31" xfId="56301"/>
    <cellStyle name="Sep. milhar [2] 32" xfId="56302"/>
    <cellStyle name="Sep. milhar [2] 33" xfId="56303"/>
    <cellStyle name="Sep. milhar [2] 34" xfId="56304"/>
    <cellStyle name="Sep. milhar [2] 4" xfId="56305"/>
    <cellStyle name="Sep. milhar [2] 5" xfId="56306"/>
    <cellStyle name="Sep. milhar [2] 6" xfId="56307"/>
    <cellStyle name="Sep. milhar [2] 7" xfId="56308"/>
    <cellStyle name="Sep. milhar [2] 8" xfId="56309"/>
    <cellStyle name="Sep. milhar [2] 9" xfId="56310"/>
    <cellStyle name="Separador de m" xfId="56311"/>
    <cellStyle name="Separador de m 10" xfId="56312"/>
    <cellStyle name="Separador de m 10 2" xfId="56313"/>
    <cellStyle name="Separador de m 11" xfId="56314"/>
    <cellStyle name="Separador de m 11 2" xfId="56315"/>
    <cellStyle name="Separador de m 12" xfId="56316"/>
    <cellStyle name="Separador de m 12 2" xfId="56317"/>
    <cellStyle name="Separador de m 13" xfId="56318"/>
    <cellStyle name="Separador de m 13 2" xfId="56319"/>
    <cellStyle name="Separador de m 14" xfId="56320"/>
    <cellStyle name="Separador de m 14 2" xfId="56321"/>
    <cellStyle name="Separador de m 15" xfId="56322"/>
    <cellStyle name="Separador de m 15 2" xfId="56323"/>
    <cellStyle name="Separador de m 16" xfId="56324"/>
    <cellStyle name="Separador de m 16 2" xfId="56325"/>
    <cellStyle name="Separador de m 17" xfId="56326"/>
    <cellStyle name="Separador de m 17 2" xfId="56327"/>
    <cellStyle name="Separador de m 18" xfId="56328"/>
    <cellStyle name="Separador de m 18 2" xfId="56329"/>
    <cellStyle name="Separador de m 19" xfId="56330"/>
    <cellStyle name="Separador de m 19 2" xfId="56331"/>
    <cellStyle name="Separador de m 2" xfId="56332"/>
    <cellStyle name="Separador de m 2 2" xfId="56333"/>
    <cellStyle name="Separador de m 2 2 2" xfId="56334"/>
    <cellStyle name="Separador de m 2 3" xfId="56335"/>
    <cellStyle name="Separador de m 2 3 2" xfId="56336"/>
    <cellStyle name="Separador de m 2 4" xfId="56337"/>
    <cellStyle name="Separador de m 20" xfId="56338"/>
    <cellStyle name="Separador de m 20 2" xfId="56339"/>
    <cellStyle name="Separador de m 21" xfId="56340"/>
    <cellStyle name="Separador de m 21 2" xfId="56341"/>
    <cellStyle name="Separador de m 22" xfId="56342"/>
    <cellStyle name="Separador de m 22 2" xfId="56343"/>
    <cellStyle name="Separador de m 23" xfId="56344"/>
    <cellStyle name="Separador de m 23 2" xfId="56345"/>
    <cellStyle name="Separador de m 24" xfId="56346"/>
    <cellStyle name="Separador de m 24 2" xfId="56347"/>
    <cellStyle name="Separador de m 25" xfId="56348"/>
    <cellStyle name="Separador de m 25 2" xfId="56349"/>
    <cellStyle name="Separador de m 26" xfId="56350"/>
    <cellStyle name="Separador de m 26 2" xfId="56351"/>
    <cellStyle name="Separador de m 27" xfId="56352"/>
    <cellStyle name="Separador de m 27 2" xfId="56353"/>
    <cellStyle name="Separador de m 28" xfId="56354"/>
    <cellStyle name="Separador de m 28 2" xfId="56355"/>
    <cellStyle name="Separador de m 29" xfId="56356"/>
    <cellStyle name="Separador de m 29 2" xfId="56357"/>
    <cellStyle name="Separador de m 3" xfId="56358"/>
    <cellStyle name="Separador de m 3 2" xfId="56359"/>
    <cellStyle name="Separador de m 30" xfId="56360"/>
    <cellStyle name="Separador de m 30 2" xfId="56361"/>
    <cellStyle name="Separador de m 31" xfId="56362"/>
    <cellStyle name="Separador de m 31 2" xfId="56363"/>
    <cellStyle name="Separador de m 32" xfId="56364"/>
    <cellStyle name="Separador de m 32 2" xfId="56365"/>
    <cellStyle name="Separador de m 33" xfId="56366"/>
    <cellStyle name="Separador de m 33 2" xfId="56367"/>
    <cellStyle name="Separador de m 34" xfId="56368"/>
    <cellStyle name="Separador de m 34 2" xfId="56369"/>
    <cellStyle name="Separador de m 35" xfId="56370"/>
    <cellStyle name="Separador de m 4" xfId="56371"/>
    <cellStyle name="Separador de m 4 2" xfId="56372"/>
    <cellStyle name="Separador de m 5" xfId="56373"/>
    <cellStyle name="Separador de m 5 2" xfId="56374"/>
    <cellStyle name="Separador de m 6" xfId="56375"/>
    <cellStyle name="Separador de m 6 2" xfId="56376"/>
    <cellStyle name="Separador de m 7" xfId="56377"/>
    <cellStyle name="Separador de m 7 2" xfId="56378"/>
    <cellStyle name="Separador de m 8" xfId="56379"/>
    <cellStyle name="Separador de m 8 2" xfId="56380"/>
    <cellStyle name="Separador de m 9" xfId="56381"/>
    <cellStyle name="Separador de m 9 2" xfId="56382"/>
    <cellStyle name="Separador de milhares [0]_%PIB" xfId="56383"/>
    <cellStyle name="Separador de milhares 2" xfId="56384"/>
    <cellStyle name="Separador de milhares 2 2" xfId="56385"/>
    <cellStyle name="Separador de milhares 3" xfId="56386"/>
    <cellStyle name="Separador de milhares 4" xfId="56387"/>
    <cellStyle name="Separador de milhares 4 2" xfId="56388"/>
    <cellStyle name="Separador de milhares 5" xfId="56389"/>
    <cellStyle name="Separador de milhares 5 2" xfId="56390"/>
    <cellStyle name="Separador de milhares_%PIB" xfId="56391"/>
    <cellStyle name="Sheet Title" xfId="56392"/>
    <cellStyle name="Sheet Title 2" xfId="56393"/>
    <cellStyle name="Ská" xfId="56394"/>
    <cellStyle name="Ská 2" xfId="57496"/>
    <cellStyle name="Snorm" xfId="56395"/>
    <cellStyle name="socxn" xfId="56396"/>
    <cellStyle name="Sortie" xfId="56397"/>
    <cellStyle name="ss1" xfId="56398"/>
    <cellStyle name="ss1 2" xfId="56399"/>
    <cellStyle name="ss10" xfId="56400"/>
    <cellStyle name="ss10 2" xfId="56401"/>
    <cellStyle name="ss10 3" xfId="56402"/>
    <cellStyle name="ss11" xfId="56403"/>
    <cellStyle name="ss11 2" xfId="56404"/>
    <cellStyle name="ss11 3" xfId="56405"/>
    <cellStyle name="ss12" xfId="56406"/>
    <cellStyle name="ss12 2" xfId="56407"/>
    <cellStyle name="ss12 3" xfId="56408"/>
    <cellStyle name="ss13" xfId="56409"/>
    <cellStyle name="ss13 2" xfId="56410"/>
    <cellStyle name="ss13 3" xfId="56411"/>
    <cellStyle name="ss14" xfId="56412"/>
    <cellStyle name="ss14 2" xfId="56413"/>
    <cellStyle name="ss14 3" xfId="56414"/>
    <cellStyle name="ss15" xfId="56415"/>
    <cellStyle name="ss15 2" xfId="56416"/>
    <cellStyle name="ss16" xfId="56417"/>
    <cellStyle name="ss16 2" xfId="56418"/>
    <cellStyle name="ss17" xfId="56419"/>
    <cellStyle name="ss17 2" xfId="56420"/>
    <cellStyle name="ss17 3" xfId="56421"/>
    <cellStyle name="ss18" xfId="56422"/>
    <cellStyle name="ss18 2" xfId="56423"/>
    <cellStyle name="ss18 3" xfId="56424"/>
    <cellStyle name="ss19" xfId="56425"/>
    <cellStyle name="ss19 2" xfId="56426"/>
    <cellStyle name="ss19 3" xfId="56427"/>
    <cellStyle name="ss2" xfId="56428"/>
    <cellStyle name="ss20" xfId="56429"/>
    <cellStyle name="ss20 2" xfId="56430"/>
    <cellStyle name="ss20 3" xfId="56431"/>
    <cellStyle name="ss21" xfId="56432"/>
    <cellStyle name="ss21 2" xfId="56433"/>
    <cellStyle name="ss21 3" xfId="56434"/>
    <cellStyle name="ss22" xfId="56435"/>
    <cellStyle name="ss22 2" xfId="56436"/>
    <cellStyle name="ss22 3" xfId="56437"/>
    <cellStyle name="ss23" xfId="56438"/>
    <cellStyle name="ss23 2" xfId="56439"/>
    <cellStyle name="ss24" xfId="56440"/>
    <cellStyle name="ss24 2" xfId="56441"/>
    <cellStyle name="ss25" xfId="56442"/>
    <cellStyle name="ss25 2" xfId="56443"/>
    <cellStyle name="ss26" xfId="56444"/>
    <cellStyle name="ss26 2" xfId="56445"/>
    <cellStyle name="ss27" xfId="56446"/>
    <cellStyle name="ss28" xfId="56447"/>
    <cellStyle name="ss3" xfId="56448"/>
    <cellStyle name="ss4" xfId="56449"/>
    <cellStyle name="ss5" xfId="56450"/>
    <cellStyle name="ss6" xfId="56451"/>
    <cellStyle name="ss6 2" xfId="56452"/>
    <cellStyle name="ss7" xfId="56453"/>
    <cellStyle name="ss8" xfId="56454"/>
    <cellStyle name="ss8 2" xfId="56455"/>
    <cellStyle name="ss9" xfId="56456"/>
    <cellStyle name="ss9 2" xfId="56457"/>
    <cellStyle name="ss9 3" xfId="56458"/>
    <cellStyle name="SSum" xfId="56459"/>
    <cellStyle name="SSum 2" xfId="58919"/>
    <cellStyle name="Standaard_Kadaster prijzen per provincie" xfId="56460"/>
    <cellStyle name="Standard 2_MASTER FILE XLS 2012 pensions chapter Ageing report tables graphs" xfId="56461"/>
    <cellStyle name="Standard_Bold" xfId="56462"/>
    <cellStyle name="Stub Heading" xfId="56463"/>
    <cellStyle name="Stub Heading 2" xfId="56464"/>
    <cellStyle name="Stub Heading Thick Border" xfId="56465"/>
    <cellStyle name="Stub Heading Thick Border 2" xfId="56466"/>
    <cellStyle name="Stub Heading Thick Border 2 2" xfId="56467"/>
    <cellStyle name="Stub Heading Thick Border 3" xfId="56468"/>
    <cellStyle name="Stub Heading Thick Border 3 2" xfId="56469"/>
    <cellStyle name="Stub Heading Thick Border 4" xfId="56470"/>
    <cellStyle name="STYL1 - Style1" xfId="56471"/>
    <cellStyle name="STYL1 - Style1 2" xfId="56472"/>
    <cellStyle name="Style 1" xfId="56473"/>
    <cellStyle name="Style 1 2" xfId="56474"/>
    <cellStyle name="Style 1 2 2" xfId="56475"/>
    <cellStyle name="Style 1 2 3" xfId="56476"/>
    <cellStyle name="Style 1 2 4" xfId="56477"/>
    <cellStyle name="Style 1 2 5" xfId="56478"/>
    <cellStyle name="Style 1 3" xfId="56479"/>
    <cellStyle name="Style 1 3 2" xfId="56480"/>
    <cellStyle name="Style 1 4" xfId="56481"/>
    <cellStyle name="Style 1 4 2" xfId="56482"/>
    <cellStyle name="Style 1 5" xfId="56483"/>
    <cellStyle name="Style 1_WEOInput" xfId="56484"/>
    <cellStyle name="Style 21" xfId="56485"/>
    <cellStyle name="Style 21 2" xfId="56486"/>
    <cellStyle name="Style 21 3" xfId="56487"/>
    <cellStyle name="Style 21 4" xfId="56488"/>
    <cellStyle name="Style 21 5" xfId="56489"/>
    <cellStyle name="Style 21 6" xfId="56490"/>
    <cellStyle name="Style 21 7" xfId="56491"/>
    <cellStyle name="Style 21 7 2" xfId="56492"/>
    <cellStyle name="Style 21 7 3" xfId="56493"/>
    <cellStyle name="Style 21 8" xfId="56494"/>
    <cellStyle name="Style 21 8 2" xfId="56495"/>
    <cellStyle name="Style 21 9" xfId="56496"/>
    <cellStyle name="Style 22" xfId="56497"/>
    <cellStyle name="Style 23" xfId="56498"/>
    <cellStyle name="Style 24" xfId="56499"/>
    <cellStyle name="Style 25" xfId="56500"/>
    <cellStyle name="Style 26" xfId="56501"/>
    <cellStyle name="Style 35" xfId="56502"/>
    <cellStyle name="Style1" xfId="56503"/>
    <cellStyle name="styleColumnTitles" xfId="57439"/>
    <cellStyle name="styleDateRange" xfId="57440"/>
    <cellStyle name="styleSeriesAttributes" xfId="57441"/>
    <cellStyle name="styleSeriesData" xfId="57442"/>
    <cellStyle name="styleSeriesDataForecast" xfId="57443"/>
    <cellStyle name="Subpanel" xfId="56504"/>
    <cellStyle name="Subpanel with Panel" xfId="56505"/>
    <cellStyle name="subt1" xfId="56506"/>
    <cellStyle name="sum" xfId="56507"/>
    <cellStyle name="Suma" xfId="56508"/>
    <cellStyle name="tabele1" xfId="56509"/>
    <cellStyle name="Tabelltittel" xfId="58934"/>
    <cellStyle name="Table Head" xfId="56510"/>
    <cellStyle name="Table Head Aligned" xfId="56511"/>
    <cellStyle name="Table Head Blue" xfId="56512"/>
    <cellStyle name="Table Head Green" xfId="56513"/>
    <cellStyle name="Table Title" xfId="56514"/>
    <cellStyle name="Table Units" xfId="56515"/>
    <cellStyle name="Tekst objaśnienia" xfId="56516"/>
    <cellStyle name="Tekst ostrzeżenia" xfId="56517"/>
    <cellStyle name="tête chapitre" xfId="56518"/>
    <cellStyle name="Text" xfId="56519"/>
    <cellStyle name="Text 2" xfId="56520"/>
    <cellStyle name="Text Indent A" xfId="56521"/>
    <cellStyle name="Text Indent B" xfId="56522"/>
    <cellStyle name="Text Indent C" xfId="56523"/>
    <cellStyle name="Text Indent C 2" xfId="56524"/>
    <cellStyle name="Text_Comp_aut" xfId="56525"/>
    <cellStyle name="Texte explicatif" xfId="56526"/>
    <cellStyle name="Texto de advertencia" xfId="56527"/>
    <cellStyle name="Texto explicativo" xfId="56528"/>
    <cellStyle name="Texto, derecha" xfId="56529"/>
    <cellStyle name="þ_x001d_ð‡_x000c_éþ÷_x000c_âþU_x0001__x001f__x000f_&quot;_x0007__x0001__x0001_" xfId="57278"/>
    <cellStyle name="þ_x001d_ð‡_x000c_éþ÷_x000c_âþU_x0001__x001f__x000f_&quot;_x000f__x0001__x0001_" xfId="57279"/>
    <cellStyle name="ths9u" xfId="57620"/>
    <cellStyle name="Tilbod" xfId="56530"/>
    <cellStyle name="Tilbod 2" xfId="56531"/>
    <cellStyle name="Tilbod_EIGNIR" xfId="56532"/>
    <cellStyle name="Time" xfId="56533"/>
    <cellStyle name="Title" xfId="57574" builtinId="15" customBuiltin="1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ítulo" xfId="56706"/>
    <cellStyle name="Título 1" xfId="56707"/>
    <cellStyle name="Título 1 1" xfId="56708"/>
    <cellStyle name="Título 1 1 1" xfId="56709"/>
    <cellStyle name="Título 1 1 2" xfId="56710"/>
    <cellStyle name="Título 1 1 3" xfId="56711"/>
    <cellStyle name="Título 1 2 2" xfId="56712"/>
    <cellStyle name="Título 1 3" xfId="56713"/>
    <cellStyle name="Titulo 10" xfId="56598"/>
    <cellStyle name="Título 10" xfId="56714"/>
    <cellStyle name="Titulo 11" xfId="56599"/>
    <cellStyle name="Título 11" xfId="56715"/>
    <cellStyle name="Titulo 12" xfId="56600"/>
    <cellStyle name="Título 12" xfId="56716"/>
    <cellStyle name="Titulo 13" xfId="56601"/>
    <cellStyle name="Título 13" xfId="56717"/>
    <cellStyle name="Titulo 14" xfId="56602"/>
    <cellStyle name="Título 14" xfId="56718"/>
    <cellStyle name="Titulo 15" xfId="56603"/>
    <cellStyle name="Título 15" xfId="56719"/>
    <cellStyle name="Titulo 16" xfId="56604"/>
    <cellStyle name="Título 16" xfId="56720"/>
    <cellStyle name="Titulo 17" xfId="56605"/>
    <cellStyle name="Título 17" xfId="56721"/>
    <cellStyle name="Titulo 18" xfId="56606"/>
    <cellStyle name="Título 18" xfId="56722"/>
    <cellStyle name="Titulo 19" xfId="56607"/>
    <cellStyle name="Título 19" xfId="56723"/>
    <cellStyle name="Titulo 2" xfId="56608"/>
    <cellStyle name="Título 2" xfId="56724"/>
    <cellStyle name="Titulo 2 2" xfId="56609"/>
    <cellStyle name="Titulo 2 3" xfId="56610"/>
    <cellStyle name="Titulo 20" xfId="56611"/>
    <cellStyle name="Título 20" xfId="56725"/>
    <cellStyle name="Titulo 21" xfId="56612"/>
    <cellStyle name="Título 21" xfId="56726"/>
    <cellStyle name="Titulo 22" xfId="56613"/>
    <cellStyle name="Título 22" xfId="56727"/>
    <cellStyle name="Titulo 23" xfId="56614"/>
    <cellStyle name="Título 23" xfId="56728"/>
    <cellStyle name="Titulo 24" xfId="56615"/>
    <cellStyle name="Título 24" xfId="56729"/>
    <cellStyle name="Titulo 25" xfId="56616"/>
    <cellStyle name="Título 25" xfId="56730"/>
    <cellStyle name="Titulo 26" xfId="56617"/>
    <cellStyle name="Título 26" xfId="56731"/>
    <cellStyle name="Titulo 27" xfId="56618"/>
    <cellStyle name="Título 27" xfId="56732"/>
    <cellStyle name="Titulo 28" xfId="56619"/>
    <cellStyle name="Título 28" xfId="56733"/>
    <cellStyle name="Titulo 29" xfId="56620"/>
    <cellStyle name="Título 29" xfId="56734"/>
    <cellStyle name="Titulo 3" xfId="56621"/>
    <cellStyle name="Título 3" xfId="56735"/>
    <cellStyle name="Titulo 30" xfId="56622"/>
    <cellStyle name="Título 30" xfId="56736"/>
    <cellStyle name="Titulo 31" xfId="56623"/>
    <cellStyle name="Título 31" xfId="56737"/>
    <cellStyle name="Titulo 32" xfId="56624"/>
    <cellStyle name="Título 32" xfId="56738"/>
    <cellStyle name="Titulo 33" xfId="56625"/>
    <cellStyle name="Título 33" xfId="56739"/>
    <cellStyle name="Titulo 34" xfId="56626"/>
    <cellStyle name="Título 34" xfId="56740"/>
    <cellStyle name="Título 35" xfId="56741"/>
    <cellStyle name="Título 36" xfId="56742"/>
    <cellStyle name="Título 37" xfId="56743"/>
    <cellStyle name="Titulo 4" xfId="56627"/>
    <cellStyle name="Título 4" xfId="56744"/>
    <cellStyle name="Titulo 5" xfId="56628"/>
    <cellStyle name="Título 5 2" xfId="56745"/>
    <cellStyle name="Título 5 3" xfId="56746"/>
    <cellStyle name="Título 5 4" xfId="56747"/>
    <cellStyle name="Titulo 6" xfId="56629"/>
    <cellStyle name="Título 6" xfId="56748"/>
    <cellStyle name="Titulo 7" xfId="56630"/>
    <cellStyle name="Título 7" xfId="56749"/>
    <cellStyle name="Titulo 8" xfId="56631"/>
    <cellStyle name="Título 8" xfId="56750"/>
    <cellStyle name="Titulo 9" xfId="56632"/>
    <cellStyle name="Título 9" xfId="56751"/>
    <cellStyle name="Titulo_Sugestão_quadros_extragrupo (3)" xfId="56633"/>
    <cellStyle name="Titulo1" xfId="56634"/>
    <cellStyle name="Titulo1 10" xfId="56635"/>
    <cellStyle name="Titulo1 11" xfId="56636"/>
    <cellStyle name="Titulo1 12" xfId="56637"/>
    <cellStyle name="Titulo1 13" xfId="56638"/>
    <cellStyle name="Titulo1 14" xfId="56639"/>
    <cellStyle name="Titulo1 15" xfId="56640"/>
    <cellStyle name="Titulo1 16" xfId="56641"/>
    <cellStyle name="Titulo1 17" xfId="56642"/>
    <cellStyle name="Titulo1 18" xfId="56643"/>
    <cellStyle name="Titulo1 19" xfId="56644"/>
    <cellStyle name="Titulo1 2" xfId="56645"/>
    <cellStyle name="Titulo1 2 2" xfId="56646"/>
    <cellStyle name="Titulo1 2 3" xfId="56647"/>
    <cellStyle name="Titulo1 20" xfId="56648"/>
    <cellStyle name="Titulo1 21" xfId="56649"/>
    <cellStyle name="Titulo1 22" xfId="56650"/>
    <cellStyle name="Titulo1 23" xfId="56651"/>
    <cellStyle name="Titulo1 24" xfId="56652"/>
    <cellStyle name="Titulo1 25" xfId="56653"/>
    <cellStyle name="Titulo1 26" xfId="56654"/>
    <cellStyle name="Titulo1 27" xfId="56655"/>
    <cellStyle name="Titulo1 28" xfId="56656"/>
    <cellStyle name="Titulo1 29" xfId="56657"/>
    <cellStyle name="Titulo1 3" xfId="56658"/>
    <cellStyle name="Titulo1 30" xfId="56659"/>
    <cellStyle name="Titulo1 31" xfId="56660"/>
    <cellStyle name="Titulo1 32" xfId="56661"/>
    <cellStyle name="Titulo1 33" xfId="56662"/>
    <cellStyle name="Titulo1 34" xfId="56663"/>
    <cellStyle name="Titulo1 4" xfId="56664"/>
    <cellStyle name="Titulo1 5" xfId="56665"/>
    <cellStyle name="Titulo1 6" xfId="56666"/>
    <cellStyle name="Titulo1 7" xfId="56667"/>
    <cellStyle name="Titulo1 8" xfId="56668"/>
    <cellStyle name="Titulo1 9" xfId="56669"/>
    <cellStyle name="Titulo2" xfId="56670"/>
    <cellStyle name="Titulo2 10" xfId="56671"/>
    <cellStyle name="Titulo2 11" xfId="56672"/>
    <cellStyle name="Titulo2 12" xfId="56673"/>
    <cellStyle name="Titulo2 13" xfId="56674"/>
    <cellStyle name="Titulo2 14" xfId="56675"/>
    <cellStyle name="Titulo2 15" xfId="56676"/>
    <cellStyle name="Titulo2 16" xfId="56677"/>
    <cellStyle name="Titulo2 17" xfId="56678"/>
    <cellStyle name="Titulo2 18" xfId="56679"/>
    <cellStyle name="Titulo2 19" xfId="56680"/>
    <cellStyle name="Titulo2 2" xfId="56681"/>
    <cellStyle name="Titulo2 2 2" xfId="56682"/>
    <cellStyle name="Titulo2 2 3" xfId="56683"/>
    <cellStyle name="Titulo2 20" xfId="56684"/>
    <cellStyle name="Titulo2 21" xfId="56685"/>
    <cellStyle name="Titulo2 22" xfId="56686"/>
    <cellStyle name="Titulo2 23" xfId="56687"/>
    <cellStyle name="Titulo2 24" xfId="56688"/>
    <cellStyle name="Titulo2 25" xfId="56689"/>
    <cellStyle name="Titulo2 26" xfId="56690"/>
    <cellStyle name="Titulo2 27" xfId="56691"/>
    <cellStyle name="Titulo2 28" xfId="56692"/>
    <cellStyle name="Titulo2 29" xfId="56693"/>
    <cellStyle name="Titulo2 3" xfId="56694"/>
    <cellStyle name="Titulo2 30" xfId="56695"/>
    <cellStyle name="Titulo2 31" xfId="56696"/>
    <cellStyle name="Titulo2 32" xfId="56697"/>
    <cellStyle name="Titulo2 33" xfId="56698"/>
    <cellStyle name="Titulo2 34" xfId="56699"/>
    <cellStyle name="Titulo2 4" xfId="56700"/>
    <cellStyle name="Titulo2 5" xfId="56701"/>
    <cellStyle name="Titulo2 6" xfId="56702"/>
    <cellStyle name="Titulo2 7" xfId="56703"/>
    <cellStyle name="Titulo2 8" xfId="56704"/>
    <cellStyle name="Titulo2 9" xfId="56705"/>
    <cellStyle name="TopGrey" xfId="56752"/>
    <cellStyle name="TopGrey 2" xfId="56753"/>
    <cellStyle name="Total" xfId="57590" builtinId="25" customBuiltin="1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1 3" xfId="57651"/>
    <cellStyle name="Total 32" xfId="56852"/>
    <cellStyle name="Total 32 2" xfId="56853"/>
    <cellStyle name="Total 32 3" xfId="58708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írgul - Estilo1" xfId="57023"/>
    <cellStyle name="Vírgul - Estilo1 2" xfId="57024"/>
    <cellStyle name="Vírgul - Estilo1 2 2" xfId="57025"/>
    <cellStyle name="Vírgul - Estilo1 2 3" xfId="57026"/>
    <cellStyle name="Vírgul - Estilo1 3" xfId="57027"/>
    <cellStyle name="Virgül [0]_08-01" xfId="57021"/>
    <cellStyle name="Virgül_08-01" xfId="57022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Vísitala" xfId="57497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" xfId="57587" builtinId="11" customBuiltin="1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31 2" xfId="57648"/>
    <cellStyle name="Warning Text 32" xfId="58706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 tekjur" xfId="57621"/>
    <cellStyle name="Yfirskrift_EIGNIR" xfId="57273"/>
    <cellStyle name="Záhlaví 1" xfId="57274"/>
    <cellStyle name="Záhlaví 2" xfId="57275"/>
    <cellStyle name="zero" xfId="57276"/>
    <cellStyle name="Złe" xfId="57277"/>
    <cellStyle name="Βασικό_budget0304budgetsept04" xfId="57280"/>
    <cellStyle name="Εισαγωγή" xfId="57281"/>
    <cellStyle name="Εισαγωγή 2" xfId="57282"/>
    <cellStyle name="Εισαγωγή 2 2" xfId="57283"/>
    <cellStyle name="Εισαγωγή 3" xfId="57284"/>
    <cellStyle name="Έλεγχος κελιού" xfId="57285"/>
    <cellStyle name="Έμφαση1" xfId="57286"/>
    <cellStyle name="Έμφαση2" xfId="57287"/>
    <cellStyle name="Έμφαση3" xfId="57288"/>
    <cellStyle name="Έμφαση4" xfId="57289"/>
    <cellStyle name="Έμφαση5" xfId="57290"/>
    <cellStyle name="Έμφαση6" xfId="57291"/>
    <cellStyle name="Έξοδος" xfId="57292"/>
    <cellStyle name="Έξοδος 2" xfId="57293"/>
    <cellStyle name="Έξοδος 2 2" xfId="57294"/>
    <cellStyle name="Έξοδος 3" xfId="57295"/>
    <cellStyle name="Επεξηγηματικό κείμενο" xfId="57296"/>
    <cellStyle name="Επικεφαλίδα 1" xfId="57297"/>
    <cellStyle name="Επικεφαλίδα 2" xfId="57298"/>
    <cellStyle name="Επικεφαλίδα 3" xfId="57299"/>
    <cellStyle name="Επικεφαλίδα 4" xfId="57300"/>
    <cellStyle name="Κακό" xfId="57301"/>
    <cellStyle name="Καλό" xfId="57302"/>
    <cellStyle name="Κόμμα [0]_Φύλλο1" xfId="57303"/>
    <cellStyle name="Κόμμα_Φύλλο1" xfId="57304"/>
    <cellStyle name="Ουδέτερο" xfId="57305"/>
    <cellStyle name="Προειδοποιητικό κείμενο" xfId="57306"/>
    <cellStyle name="Σημείωση" xfId="57307"/>
    <cellStyle name="Σημείωση 2" xfId="57308"/>
    <cellStyle name="Σημείωση 2 2" xfId="57309"/>
    <cellStyle name="Σημείωση 3" xfId="57310"/>
    <cellStyle name="Συνδεδεμένο κελί" xfId="57311"/>
    <cellStyle name="Σύνολο" xfId="57312"/>
    <cellStyle name="Σύνολο 2" xfId="57313"/>
    <cellStyle name="Σύνολο 2 2" xfId="57314"/>
    <cellStyle name="Σύνολο 3" xfId="57315"/>
    <cellStyle name="Τίτλος" xfId="57316"/>
    <cellStyle name="Υπολογισμός" xfId="57317"/>
    <cellStyle name="Υπολογισμός 2" xfId="57318"/>
    <cellStyle name="Υπολογισμός 2 2" xfId="57319"/>
    <cellStyle name="Υπολογισμός 3" xfId="57320"/>
    <cellStyle name="Акцент1" xfId="57321"/>
    <cellStyle name="Акцент1 2" xfId="57322"/>
    <cellStyle name="Акцент2" xfId="57323"/>
    <cellStyle name="Акцент2 2" xfId="57324"/>
    <cellStyle name="Акцент3" xfId="57325"/>
    <cellStyle name="Акцент3 2" xfId="57326"/>
    <cellStyle name="Акцент4" xfId="57327"/>
    <cellStyle name="Акцент4 2" xfId="57328"/>
    <cellStyle name="Акцент5" xfId="57329"/>
    <cellStyle name="Акцент6" xfId="57330"/>
    <cellStyle name="Акцент6 2" xfId="57331"/>
    <cellStyle name="Ввод " xfId="57332"/>
    <cellStyle name="Ввод  2" xfId="57333"/>
    <cellStyle name="Ввод  2 2" xfId="57334"/>
    <cellStyle name="Ввод  2 2 2" xfId="57335"/>
    <cellStyle name="Ввод  3" xfId="57336"/>
    <cellStyle name="Ввод  3 2" xfId="57337"/>
    <cellStyle name="Вывод" xfId="57338"/>
    <cellStyle name="Вывод 2" xfId="57339"/>
    <cellStyle name="Вывод 2 2" xfId="57340"/>
    <cellStyle name="Вывод 2 2 2" xfId="57341"/>
    <cellStyle name="Вывод 3" xfId="57342"/>
    <cellStyle name="Вывод 3 2" xfId="57343"/>
    <cellStyle name="Вычисление" xfId="57344"/>
    <cellStyle name="Вычисление 2" xfId="57345"/>
    <cellStyle name="Вычисление 2 2" xfId="57346"/>
    <cellStyle name="Вычисление 2 2 2" xfId="57347"/>
    <cellStyle name="Вычисление 3" xfId="57348"/>
    <cellStyle name="Вычисление 3 2" xfId="57349"/>
    <cellStyle name="ДАТА" xfId="57350"/>
    <cellStyle name="ДАТА 2" xfId="57351"/>
    <cellStyle name="ДАТА 3" xfId="57352"/>
    <cellStyle name="ДАТА_Comp_aut" xfId="57353"/>
    <cellStyle name="Денежный [0]_453" xfId="57354"/>
    <cellStyle name="Денежный_453" xfId="57355"/>
    <cellStyle name="Заголовок 1" xfId="57356"/>
    <cellStyle name="Заголовок 1 2" xfId="57357"/>
    <cellStyle name="Заголовок 2" xfId="57358"/>
    <cellStyle name="Заголовок 2 2" xfId="57359"/>
    <cellStyle name="Заголовок 3" xfId="57360"/>
    <cellStyle name="Заголовок 3 2" xfId="57361"/>
    <cellStyle name="Заголовок 4" xfId="57362"/>
    <cellStyle name="Заголовок 4 2" xfId="57363"/>
    <cellStyle name="ЗАГОЛОВОК1" xfId="57364"/>
    <cellStyle name="ЗАГОЛОВОК1 2" xfId="57365"/>
    <cellStyle name="ЗАГОЛОВОК2" xfId="57366"/>
    <cellStyle name="ЗАГОЛОВОК2 2" xfId="57367"/>
    <cellStyle name="Итог" xfId="57368"/>
    <cellStyle name="Итог 2" xfId="57369"/>
    <cellStyle name="Итог 2 2" xfId="57370"/>
    <cellStyle name="Итог 3" xfId="57371"/>
    <cellStyle name="ИТОГОВЫЙ" xfId="57372"/>
    <cellStyle name="ИТОГОВЫЙ 2" xfId="57373"/>
    <cellStyle name="ИТОГОВЫЙ 2 2" xfId="57374"/>
    <cellStyle name="ИТОГОВЫЙ 3" xfId="57375"/>
    <cellStyle name="ИТОГОВЫЙ 3 2" xfId="57376"/>
    <cellStyle name="ИТОГОВЫЙ 4" xfId="57377"/>
    <cellStyle name="ИТОГОВЫЙ_Comp_aut" xfId="57378"/>
    <cellStyle name="Контрольная ячейка" xfId="57379"/>
    <cellStyle name="Название" xfId="57380"/>
    <cellStyle name="Название 2" xfId="57381"/>
    <cellStyle name="Нейтральный" xfId="57382"/>
    <cellStyle name="Нейтральный 2" xfId="57383"/>
    <cellStyle name="Обычный_02-682" xfId="57384"/>
    <cellStyle name="Открывавшаяся гиперссылка_Table_B_1999_2000_2001" xfId="57385"/>
    <cellStyle name="Плохой" xfId="57386"/>
    <cellStyle name="Плохой 2" xfId="57387"/>
    <cellStyle name="Пояснение" xfId="57388"/>
    <cellStyle name="Примечание" xfId="57389"/>
    <cellStyle name="Примечание 2" xfId="57390"/>
    <cellStyle name="Примечание 2 2" xfId="57391"/>
    <cellStyle name="Примечание 2 2 2" xfId="57392"/>
    <cellStyle name="Примечание 3" xfId="57393"/>
    <cellStyle name="Примечание 3 2" xfId="57394"/>
    <cellStyle name="Примечание 3 2 2" xfId="57395"/>
    <cellStyle name="Примечание 4" xfId="57396"/>
    <cellStyle name="Примечание 4 2" xfId="57397"/>
    <cellStyle name="ПРОЦЕНТНЫЙ_BOPENGC" xfId="57398"/>
    <cellStyle name="Связанная ячейка" xfId="57399"/>
    <cellStyle name="Связанная ячейка 2" xfId="57400"/>
    <cellStyle name="ТЕКСТ" xfId="57401"/>
    <cellStyle name="ТЕКСТ 2" xfId="57402"/>
    <cellStyle name="Текст предупреждения" xfId="57403"/>
    <cellStyle name="ТЕКСТ_Comp_aut" xfId="57404"/>
    <cellStyle name="Тысячи [0]_Dk98" xfId="57405"/>
    <cellStyle name="Тысячи_Dk98" xfId="57406"/>
    <cellStyle name="УровеньСтолб_1_Структура державного боргу" xfId="57407"/>
    <cellStyle name="УровеньСтрок_1_Структура державного боргу" xfId="57408"/>
    <cellStyle name="ФИКСИРОВАННЫЙ" xfId="57409"/>
    <cellStyle name="ФИКСИРОВАННЫЙ 2" xfId="57410"/>
    <cellStyle name="ФИКСИРОВАННЫЙ 3" xfId="57411"/>
    <cellStyle name="Финансовый [0]_453" xfId="57412"/>
    <cellStyle name="Финансовый_1 квартал-уточ.платежі" xfId="57413"/>
    <cellStyle name="Хороший" xfId="57414"/>
    <cellStyle name="Хороший 2" xfId="57415"/>
    <cellStyle name="콤마 [0]_Sheet1" xfId="57416"/>
    <cellStyle name="콤마_설비작업" xfId="57417"/>
    <cellStyle name="표준_3.소득(2007)" xfId="57418"/>
    <cellStyle name="千分位[0]" xfId="57419"/>
    <cellStyle name="標準_SOCX_JPN97" xfId="57420"/>
    <cellStyle name="貨幣 [0]" xfId="57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1" t="s">
        <v>48</v>
      </c>
      <c r="B1" s="11"/>
      <c r="C1" s="37"/>
      <c r="D1" s="37"/>
    </row>
    <row r="2" spans="1:4" ht="11.25" customHeight="1">
      <c r="A2" s="10" t="s">
        <v>71</v>
      </c>
      <c r="B2" s="11"/>
      <c r="C2" s="37"/>
      <c r="D2" s="37"/>
    </row>
    <row r="3" spans="1:4" ht="11.25" customHeight="1">
      <c r="A3" s="11" t="s">
        <v>72</v>
      </c>
      <c r="B3" s="39"/>
      <c r="C3" s="37"/>
      <c r="D3" s="37"/>
    </row>
    <row r="4" spans="1:4" ht="11.25" customHeight="1">
      <c r="A4" s="11"/>
      <c r="B4" s="39"/>
      <c r="C4" s="37"/>
      <c r="D4" s="37"/>
    </row>
    <row r="5" spans="1:4" ht="11.25" customHeight="1">
      <c r="A5" s="11" t="s">
        <v>73</v>
      </c>
      <c r="B5" s="11" t="s">
        <v>74</v>
      </c>
      <c r="C5" s="37"/>
      <c r="D5" s="37"/>
    </row>
    <row r="6" spans="1:4" ht="11.25" customHeight="1">
      <c r="A6" s="37" t="s">
        <v>75</v>
      </c>
      <c r="B6" s="38" t="s">
        <v>70</v>
      </c>
      <c r="C6" s="37"/>
      <c r="D6" s="37"/>
    </row>
    <row r="7" spans="1:4" ht="11.25" customHeight="1">
      <c r="A7" s="37" t="s">
        <v>77</v>
      </c>
      <c r="B7" s="38" t="s">
        <v>63</v>
      </c>
      <c r="C7" s="37"/>
      <c r="D7" s="37"/>
    </row>
    <row r="8" spans="1:4" ht="11.25" customHeight="1">
      <c r="A8" s="37" t="s">
        <v>79</v>
      </c>
      <c r="B8" s="38" t="s">
        <v>68</v>
      </c>
      <c r="C8" s="37"/>
      <c r="D8" s="37"/>
    </row>
    <row r="9" spans="1:4" ht="11.25" customHeight="1">
      <c r="A9" s="37" t="s">
        <v>81</v>
      </c>
      <c r="B9" s="38" t="s">
        <v>82</v>
      </c>
      <c r="C9" s="37"/>
      <c r="D9" s="37"/>
    </row>
    <row r="10" spans="1:4" ht="11.25" customHeight="1">
      <c r="A10" s="37"/>
      <c r="B10" s="37"/>
      <c r="C10" s="37"/>
      <c r="D10" s="37"/>
    </row>
    <row r="11" spans="1:4" ht="11.25" customHeight="1">
      <c r="A11" s="37"/>
      <c r="B11" s="37"/>
      <c r="C11" s="37"/>
      <c r="D11" s="37"/>
    </row>
    <row r="12" spans="1:4" ht="11.25" customHeight="1">
      <c r="A12" s="37"/>
      <c r="B12" s="37"/>
      <c r="C12" s="37"/>
      <c r="D12" s="37"/>
    </row>
    <row r="13" spans="1:4" ht="11.25" customHeight="1">
      <c r="A13" s="37"/>
      <c r="B13" s="37"/>
      <c r="C13" s="37"/>
      <c r="D13" s="37"/>
    </row>
    <row r="14" spans="1:4" ht="11.25" customHeight="1">
      <c r="A14" s="37"/>
      <c r="B14" s="37"/>
      <c r="C14" s="37"/>
      <c r="D14" s="37"/>
    </row>
    <row r="15" spans="1:4" ht="11.25" customHeight="1">
      <c r="A15" s="37"/>
      <c r="B15" s="37"/>
      <c r="C15" s="37"/>
      <c r="D15" s="37"/>
    </row>
    <row r="16" spans="1:4" ht="11.25" customHeight="1">
      <c r="A16" s="37"/>
      <c r="B16" s="37"/>
      <c r="C16" s="37"/>
      <c r="D16" s="37"/>
    </row>
    <row r="17" spans="1:4" ht="11.25" customHeight="1">
      <c r="A17" s="37"/>
      <c r="B17" s="37"/>
      <c r="C17" s="37"/>
      <c r="D17" s="37"/>
    </row>
    <row r="18" spans="1:4" ht="11.25" customHeight="1">
      <c r="A18" s="37"/>
      <c r="B18" s="37"/>
      <c r="C18" s="37"/>
      <c r="D18" s="37"/>
    </row>
    <row r="19" spans="1:4" ht="11.25" customHeight="1">
      <c r="A19" s="37"/>
      <c r="B19" s="37"/>
      <c r="C19" s="37"/>
      <c r="D19" s="37"/>
    </row>
    <row r="20" spans="1:4" ht="11.25" customHeight="1">
      <c r="A20" s="37"/>
      <c r="B20" s="37"/>
      <c r="C20" s="37"/>
      <c r="D20" s="37"/>
    </row>
    <row r="21" spans="1:4" ht="11.25" customHeight="1">
      <c r="A21" s="37"/>
      <c r="B21" s="37"/>
      <c r="C21" s="37"/>
      <c r="D21" s="37"/>
    </row>
    <row r="22" spans="1:4" ht="11.25" customHeight="1">
      <c r="A22" s="37"/>
      <c r="B22" s="37"/>
      <c r="C22" s="37"/>
      <c r="D22" s="37"/>
    </row>
    <row r="23" spans="1:4" ht="11.25" customHeight="1">
      <c r="A23" s="37"/>
      <c r="B23" s="37"/>
      <c r="C23" s="37"/>
      <c r="D23" s="37"/>
    </row>
    <row r="24" spans="1:4" ht="11.25" customHeight="1">
      <c r="A24" s="37"/>
      <c r="B24" s="37"/>
      <c r="C24" s="37"/>
      <c r="D24" s="37"/>
    </row>
    <row r="25" spans="1:4" ht="11.25" customHeight="1">
      <c r="A25" s="37"/>
      <c r="B25" s="37"/>
      <c r="C25" s="37"/>
      <c r="D25" s="37"/>
    </row>
    <row r="26" spans="1:4" ht="11.25" customHeight="1">
      <c r="A26" s="37"/>
      <c r="B26" s="37"/>
      <c r="C26" s="37"/>
      <c r="D26" s="37"/>
    </row>
    <row r="27" spans="1:4" ht="11.25" customHeight="1">
      <c r="A27" s="37"/>
      <c r="B27" s="37"/>
      <c r="C27" s="37"/>
      <c r="D27" s="37"/>
    </row>
    <row r="28" spans="1:4" ht="11.25" customHeight="1">
      <c r="A28" s="37"/>
      <c r="B28" s="37"/>
      <c r="C28" s="37"/>
      <c r="D28" s="37"/>
    </row>
    <row r="29" spans="1:4" ht="11.25" customHeight="1">
      <c r="A29" s="37"/>
      <c r="B29" s="37"/>
      <c r="C29" s="37"/>
      <c r="D29" s="37"/>
    </row>
    <row r="30" spans="1:4" ht="11.25" customHeight="1">
      <c r="A30" s="37"/>
      <c r="B30" s="37"/>
      <c r="C30" s="37"/>
      <c r="D30" s="37"/>
    </row>
    <row r="31" spans="1:4" ht="11.25" customHeight="1">
      <c r="A31" s="37"/>
      <c r="B31" s="37"/>
      <c r="C31" s="37"/>
      <c r="D31" s="37"/>
    </row>
    <row r="32" spans="1:4" ht="11.25" customHeight="1">
      <c r="A32" s="37"/>
      <c r="B32" s="37"/>
      <c r="C32" s="37"/>
      <c r="D32" s="37"/>
    </row>
    <row r="33" spans="1:4" ht="11.25" customHeight="1">
      <c r="A33" s="37"/>
      <c r="B33" s="37"/>
      <c r="C33" s="37"/>
      <c r="D33" s="37"/>
    </row>
    <row r="34" spans="1:4" ht="11.25" customHeight="1">
      <c r="A34" s="37"/>
      <c r="B34" s="37"/>
      <c r="C34" s="37"/>
      <c r="D34" s="37"/>
    </row>
    <row r="35" spans="1:4" ht="11.25" customHeight="1">
      <c r="A35" s="37"/>
      <c r="B35" s="37"/>
      <c r="C35" s="37"/>
      <c r="D35" s="37"/>
    </row>
    <row r="36" spans="1:4" ht="11.25" customHeight="1">
      <c r="A36" s="37"/>
      <c r="B36" s="37"/>
      <c r="C36" s="37"/>
      <c r="D36" s="37"/>
    </row>
    <row r="37" spans="1:4" ht="11.25" customHeight="1">
      <c r="A37" s="37"/>
      <c r="B37" s="37"/>
      <c r="C37" s="37"/>
      <c r="D37" s="37"/>
    </row>
    <row r="38" spans="1:4" ht="11.25" customHeight="1">
      <c r="A38" s="37"/>
      <c r="B38" s="37"/>
      <c r="C38" s="37"/>
      <c r="D38" s="37"/>
    </row>
    <row r="39" spans="1:4" ht="11.25" customHeight="1">
      <c r="A39" s="37"/>
      <c r="B39" s="37"/>
      <c r="C39" s="37"/>
      <c r="D39" s="37"/>
    </row>
    <row r="40" spans="1:4" ht="11.25" customHeight="1">
      <c r="A40" s="37"/>
      <c r="B40" s="37"/>
      <c r="C40" s="37"/>
      <c r="D40" s="37"/>
    </row>
    <row r="41" spans="1:4" ht="11.25" customHeight="1">
      <c r="A41" s="37"/>
      <c r="B41" s="37"/>
      <c r="C41" s="37"/>
      <c r="D41" s="37"/>
    </row>
    <row r="42" spans="1:4" ht="11.25" customHeight="1">
      <c r="A42" s="37"/>
      <c r="B42" s="37"/>
      <c r="C42" s="37"/>
      <c r="D42" s="37"/>
    </row>
    <row r="43" spans="1:4" ht="11.25" customHeight="1">
      <c r="A43" s="37"/>
      <c r="B43" s="37"/>
      <c r="C43" s="37"/>
      <c r="D43" s="37"/>
    </row>
    <row r="44" spans="1:4" ht="11.25" customHeight="1">
      <c r="A44" s="37"/>
      <c r="B44" s="37"/>
      <c r="C44" s="37"/>
      <c r="D44" s="37"/>
    </row>
    <row r="45" spans="1:4" ht="11.25" customHeight="1">
      <c r="A45" s="37"/>
      <c r="B45" s="37"/>
      <c r="C45" s="37"/>
      <c r="D45" s="37"/>
    </row>
    <row r="46" spans="1:4" ht="11.25" customHeight="1">
      <c r="A46" s="37"/>
      <c r="B46" s="37"/>
      <c r="C46" s="37"/>
      <c r="D46" s="37"/>
    </row>
    <row r="47" spans="1:4" ht="11.25" customHeight="1">
      <c r="A47" s="37"/>
      <c r="B47" s="37"/>
      <c r="C47" s="37"/>
      <c r="D47" s="37"/>
    </row>
    <row r="48" spans="1:4" ht="11.25" customHeight="1">
      <c r="A48" s="37"/>
      <c r="B48" s="37"/>
      <c r="C48" s="37"/>
      <c r="D48" s="37"/>
    </row>
    <row r="49" spans="1:4" ht="11.25" customHeight="1">
      <c r="A49" s="37"/>
      <c r="B49" s="37"/>
      <c r="C49" s="37"/>
      <c r="D49" s="37"/>
    </row>
    <row r="50" spans="1:4" ht="11.25" customHeight="1">
      <c r="A50" s="37"/>
      <c r="B50" s="37"/>
      <c r="C50" s="37"/>
      <c r="D50" s="37"/>
    </row>
    <row r="51" spans="1:4" ht="11.25" customHeight="1">
      <c r="A51" s="37"/>
      <c r="B51" s="37"/>
      <c r="C51" s="37"/>
      <c r="D51" s="37"/>
    </row>
    <row r="52" spans="1:4" ht="11.25" customHeight="1">
      <c r="A52" s="37"/>
      <c r="B52" s="37"/>
      <c r="C52" s="37"/>
      <c r="D52" s="37"/>
    </row>
    <row r="53" spans="1:4" ht="11.25" customHeight="1">
      <c r="A53" s="37"/>
      <c r="B53" s="37"/>
      <c r="C53" s="37"/>
      <c r="D53" s="37"/>
    </row>
    <row r="54" spans="1:4" ht="11.25" customHeight="1">
      <c r="A54" s="37"/>
      <c r="B54" s="37"/>
      <c r="C54" s="37"/>
      <c r="D54" s="37"/>
    </row>
    <row r="55" spans="1:4" ht="11.25" customHeight="1">
      <c r="A55" s="37"/>
      <c r="B55" s="37"/>
      <c r="C55" s="37"/>
      <c r="D55" s="37"/>
    </row>
    <row r="56" spans="1:4" ht="11.25" customHeight="1">
      <c r="A56" s="37"/>
      <c r="B56" s="37"/>
      <c r="C56" s="37"/>
      <c r="D56" s="37"/>
    </row>
    <row r="57" spans="1:4" ht="11.25" customHeight="1">
      <c r="A57" s="37"/>
      <c r="B57" s="37"/>
      <c r="C57" s="37"/>
      <c r="D57" s="37"/>
    </row>
    <row r="58" spans="1:4" ht="11.25" customHeight="1">
      <c r="A58" s="37"/>
      <c r="B58" s="37"/>
      <c r="C58" s="37"/>
      <c r="D58" s="37"/>
    </row>
    <row r="59" spans="1:4" ht="11.25" customHeight="1">
      <c r="A59" s="37"/>
      <c r="B59" s="37"/>
      <c r="C59" s="37"/>
      <c r="D59" s="37"/>
    </row>
    <row r="60" spans="1:4" ht="11.25" customHeight="1">
      <c r="A60" s="37"/>
      <c r="B60" s="37"/>
      <c r="C60" s="37"/>
      <c r="D60" s="37"/>
    </row>
    <row r="61" spans="1:4" ht="11.25" customHeight="1">
      <c r="A61" s="37"/>
      <c r="B61" s="37"/>
      <c r="C61" s="37"/>
      <c r="D61" s="37"/>
    </row>
    <row r="62" spans="1:4" ht="11.25" customHeight="1">
      <c r="A62" s="37"/>
      <c r="B62" s="37"/>
      <c r="C62" s="37"/>
      <c r="D62" s="37"/>
    </row>
    <row r="63" spans="1:4" ht="11.25" customHeight="1">
      <c r="A63" s="37"/>
      <c r="B63" s="37"/>
      <c r="C63" s="37"/>
      <c r="D63" s="37"/>
    </row>
    <row r="64" spans="1:4" ht="11.25" customHeight="1">
      <c r="A64" s="37"/>
      <c r="B64" s="37"/>
      <c r="C64" s="37"/>
      <c r="D64" s="37"/>
    </row>
    <row r="65" spans="1:4" ht="11.25" customHeight="1">
      <c r="A65" s="37"/>
      <c r="B65" s="37"/>
      <c r="C65" s="37"/>
      <c r="D65" s="37"/>
    </row>
    <row r="66" spans="1:4" ht="11.25" customHeight="1">
      <c r="A66" s="37"/>
      <c r="B66" s="37"/>
      <c r="C66" s="37"/>
      <c r="D66" s="37"/>
    </row>
    <row r="67" spans="1:4" ht="11.25" customHeight="1">
      <c r="A67" s="37"/>
      <c r="B67" s="37"/>
      <c r="C67" s="37"/>
      <c r="D67" s="37"/>
    </row>
    <row r="68" spans="1:4" ht="11.25" customHeight="1">
      <c r="A68" s="37"/>
      <c r="B68" s="37"/>
      <c r="C68" s="37"/>
      <c r="D68" s="37"/>
    </row>
    <row r="69" spans="1:4" ht="11.25" customHeight="1">
      <c r="A69" s="37"/>
      <c r="B69" s="37"/>
      <c r="C69" s="37"/>
      <c r="D69" s="37"/>
    </row>
    <row r="70" spans="1:4" ht="11.25" customHeight="1">
      <c r="A70" s="37"/>
      <c r="B70" s="37"/>
      <c r="C70" s="37"/>
      <c r="D70" s="37"/>
    </row>
    <row r="71" spans="1:4" ht="11.25" customHeight="1">
      <c r="A71" s="37"/>
      <c r="B71" s="37"/>
      <c r="C71" s="37"/>
      <c r="D71" s="37"/>
    </row>
    <row r="72" spans="1:4" ht="11.25" customHeight="1">
      <c r="A72" s="37"/>
      <c r="B72" s="37"/>
      <c r="C72" s="37"/>
      <c r="D72" s="37"/>
    </row>
    <row r="73" spans="1:4" ht="11.25" customHeight="1">
      <c r="A73" s="37"/>
      <c r="B73" s="37"/>
      <c r="C73" s="37"/>
      <c r="D73" s="37"/>
    </row>
    <row r="74" spans="1:4" ht="11.25" customHeight="1">
      <c r="A74" s="37"/>
      <c r="B74" s="37"/>
      <c r="C74" s="37"/>
      <c r="D74" s="37"/>
    </row>
    <row r="75" spans="1:4" ht="11.25" customHeight="1">
      <c r="A75" s="37"/>
      <c r="B75" s="37"/>
      <c r="C75" s="37"/>
      <c r="D75" s="37"/>
    </row>
    <row r="76" spans="1:4" ht="11.25" customHeight="1">
      <c r="A76" s="37"/>
      <c r="B76" s="37"/>
      <c r="C76" s="37"/>
      <c r="D76" s="37"/>
    </row>
    <row r="77" spans="1:4" ht="11.25" customHeight="1">
      <c r="A77" s="37"/>
      <c r="B77" s="37"/>
      <c r="C77" s="37"/>
      <c r="D77" s="37"/>
    </row>
    <row r="78" spans="1:4" ht="11.25" customHeight="1">
      <c r="A78" s="37"/>
      <c r="B78" s="37"/>
      <c r="C78" s="37"/>
      <c r="D78" s="37"/>
    </row>
    <row r="79" spans="1:4" ht="11.25" customHeight="1">
      <c r="A79" s="37"/>
      <c r="B79" s="37"/>
      <c r="C79" s="37"/>
      <c r="D79" s="37"/>
    </row>
    <row r="80" spans="1:4" ht="11.25" customHeight="1">
      <c r="A80" s="37"/>
      <c r="B80" s="37"/>
      <c r="C80" s="37"/>
      <c r="D80" s="37"/>
    </row>
    <row r="81" spans="1:4" ht="11.25" customHeight="1">
      <c r="A81" s="37"/>
      <c r="B81" s="37"/>
      <c r="C81" s="37"/>
      <c r="D81" s="37"/>
    </row>
    <row r="82" spans="1:4" ht="11.25" customHeight="1">
      <c r="A82" s="37"/>
      <c r="B82" s="37"/>
      <c r="C82" s="37"/>
      <c r="D82" s="37"/>
    </row>
    <row r="83" spans="1:4" ht="11.25" customHeight="1">
      <c r="A83" s="37"/>
      <c r="B83" s="37"/>
      <c r="C83" s="37"/>
      <c r="D83" s="37"/>
    </row>
    <row r="84" spans="1:4" ht="11.25" customHeight="1">
      <c r="A84" s="37"/>
      <c r="B84" s="37"/>
      <c r="C84" s="37"/>
      <c r="D84" s="37"/>
    </row>
    <row r="85" spans="1:4" ht="11.25" customHeight="1">
      <c r="A85" s="37"/>
      <c r="B85" s="37"/>
      <c r="C85" s="37"/>
      <c r="D85" s="37"/>
    </row>
    <row r="86" spans="1:4" ht="11.25" customHeight="1">
      <c r="A86" s="37"/>
      <c r="B86" s="37"/>
      <c r="C86" s="37"/>
      <c r="D86" s="37"/>
    </row>
    <row r="87" spans="1:4" ht="11.25" customHeight="1">
      <c r="A87" s="37"/>
      <c r="B87" s="37"/>
      <c r="C87" s="37"/>
      <c r="D87" s="37"/>
    </row>
    <row r="88" spans="1:4" ht="11.25" customHeight="1">
      <c r="A88" s="37"/>
      <c r="B88" s="37"/>
      <c r="C88" s="37"/>
      <c r="D88" s="37"/>
    </row>
    <row r="89" spans="1:4" ht="11.25" customHeight="1">
      <c r="A89" s="37"/>
      <c r="B89" s="37"/>
      <c r="C89" s="37"/>
      <c r="D89" s="37"/>
    </row>
    <row r="90" spans="1:4" ht="11.25" customHeight="1">
      <c r="A90" s="37"/>
      <c r="B90" s="37"/>
      <c r="C90" s="37"/>
      <c r="D90" s="37"/>
    </row>
    <row r="91" spans="1:4" ht="11.25" customHeight="1">
      <c r="A91" s="37"/>
      <c r="B91" s="37"/>
      <c r="C91" s="37"/>
      <c r="D91" s="37"/>
    </row>
    <row r="92" spans="1:4" ht="11.25" customHeight="1">
      <c r="A92" s="37"/>
      <c r="B92" s="37"/>
      <c r="C92" s="37"/>
      <c r="D92" s="37"/>
    </row>
    <row r="93" spans="1:4" ht="11.25" customHeight="1">
      <c r="A93" s="37"/>
      <c r="B93" s="37"/>
      <c r="C93" s="37"/>
      <c r="D93" s="37"/>
    </row>
    <row r="94" spans="1:4" ht="11.25" customHeight="1">
      <c r="A94" s="37"/>
      <c r="B94" s="37"/>
      <c r="C94" s="37"/>
      <c r="D94" s="37"/>
    </row>
    <row r="95" spans="1:4" ht="11.25" customHeight="1">
      <c r="A95" s="37"/>
      <c r="B95" s="37"/>
      <c r="C95" s="37"/>
      <c r="D95" s="37"/>
    </row>
    <row r="96" spans="1:4" ht="11.25" customHeight="1">
      <c r="A96" s="37"/>
      <c r="B96" s="37"/>
      <c r="C96" s="37"/>
      <c r="D96" s="37"/>
    </row>
    <row r="97" spans="1:4" ht="11.25" customHeight="1">
      <c r="A97" s="37"/>
      <c r="B97" s="37"/>
      <c r="C97" s="37"/>
      <c r="D97" s="37"/>
    </row>
    <row r="98" spans="1:4" ht="11.25" customHeight="1">
      <c r="A98" s="37"/>
      <c r="B98" s="37"/>
      <c r="C98" s="37"/>
      <c r="D98" s="37"/>
    </row>
    <row r="99" spans="1:4" ht="11.25" customHeight="1">
      <c r="A99" s="37"/>
      <c r="B99" s="37"/>
      <c r="C99" s="37"/>
      <c r="D99" s="37"/>
    </row>
    <row r="100" spans="1:4" ht="11.25" customHeight="1">
      <c r="A100" s="37"/>
      <c r="B100" s="37"/>
      <c r="C100" s="37"/>
      <c r="D100" s="3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1'!A1" display="Contribution to increase in nominal GDP 2007 - 2013"/>
    <hyperlink ref="B7" location="'I2'!A1" display="GDP at constant prices and GDP growth 1997 -2013"/>
    <hyperlink ref="B8" location="'I3'!A1" display="Seasonally adjusted GDP"/>
    <hyperlink ref="B9" location="'I4'!A1" display="Wages and related expenses as a share of gross factor income 1997 - 2013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6"/>
    <col min="2" max="2" width="12.28515625" style="6" customWidth="1"/>
    <col min="3" max="4" width="15.42578125" style="6" customWidth="1"/>
    <col min="5" max="5" width="12.140625" style="6" customWidth="1"/>
    <col min="6" max="6" width="13.7109375" style="6" customWidth="1"/>
    <col min="7" max="7" width="15.140625" style="6" customWidth="1"/>
    <col min="8" max="8" width="2" style="6" customWidth="1"/>
    <col min="9" max="9" width="9.140625" style="6"/>
    <col min="10" max="10" width="12.140625" style="6" customWidth="1"/>
    <col min="11" max="13" width="9.140625" style="6"/>
    <col min="14" max="14" width="10.7109375" style="6" customWidth="1"/>
    <col min="15" max="257" width="9.140625" style="6"/>
    <col min="258" max="258" width="12.28515625" style="6" customWidth="1"/>
    <col min="259" max="259" width="15.42578125" style="6" customWidth="1"/>
    <col min="260" max="261" width="9.140625" style="6" customWidth="1"/>
    <col min="262" max="262" width="10.7109375" style="6" customWidth="1"/>
    <col min="263" max="263" width="9.140625" style="6" customWidth="1"/>
    <col min="264" max="264" width="10" style="6" customWidth="1"/>
    <col min="265" max="265" width="2" style="6" customWidth="1"/>
    <col min="266" max="513" width="9.140625" style="6"/>
    <col min="514" max="514" width="12.28515625" style="6" customWidth="1"/>
    <col min="515" max="515" width="15.42578125" style="6" customWidth="1"/>
    <col min="516" max="517" width="9.140625" style="6" customWidth="1"/>
    <col min="518" max="518" width="10.7109375" style="6" customWidth="1"/>
    <col min="519" max="519" width="9.140625" style="6" customWidth="1"/>
    <col min="520" max="520" width="10" style="6" customWidth="1"/>
    <col min="521" max="521" width="2" style="6" customWidth="1"/>
    <col min="522" max="769" width="9.140625" style="6"/>
    <col min="770" max="770" width="12.28515625" style="6" customWidth="1"/>
    <col min="771" max="771" width="15.42578125" style="6" customWidth="1"/>
    <col min="772" max="773" width="9.140625" style="6" customWidth="1"/>
    <col min="774" max="774" width="10.7109375" style="6" customWidth="1"/>
    <col min="775" max="775" width="9.140625" style="6" customWidth="1"/>
    <col min="776" max="776" width="10" style="6" customWidth="1"/>
    <col min="777" max="777" width="2" style="6" customWidth="1"/>
    <col min="778" max="1025" width="9.140625" style="6"/>
    <col min="1026" max="1026" width="12.28515625" style="6" customWidth="1"/>
    <col min="1027" max="1027" width="15.42578125" style="6" customWidth="1"/>
    <col min="1028" max="1029" width="9.140625" style="6" customWidth="1"/>
    <col min="1030" max="1030" width="10.7109375" style="6" customWidth="1"/>
    <col min="1031" max="1031" width="9.140625" style="6" customWidth="1"/>
    <col min="1032" max="1032" width="10" style="6" customWidth="1"/>
    <col min="1033" max="1033" width="2" style="6" customWidth="1"/>
    <col min="1034" max="1281" width="9.140625" style="6"/>
    <col min="1282" max="1282" width="12.28515625" style="6" customWidth="1"/>
    <col min="1283" max="1283" width="15.42578125" style="6" customWidth="1"/>
    <col min="1284" max="1285" width="9.140625" style="6" customWidth="1"/>
    <col min="1286" max="1286" width="10.7109375" style="6" customWidth="1"/>
    <col min="1287" max="1287" width="9.140625" style="6" customWidth="1"/>
    <col min="1288" max="1288" width="10" style="6" customWidth="1"/>
    <col min="1289" max="1289" width="2" style="6" customWidth="1"/>
    <col min="1290" max="1537" width="9.140625" style="6"/>
    <col min="1538" max="1538" width="12.28515625" style="6" customWidth="1"/>
    <col min="1539" max="1539" width="15.42578125" style="6" customWidth="1"/>
    <col min="1540" max="1541" width="9.140625" style="6" customWidth="1"/>
    <col min="1542" max="1542" width="10.7109375" style="6" customWidth="1"/>
    <col min="1543" max="1543" width="9.140625" style="6" customWidth="1"/>
    <col min="1544" max="1544" width="10" style="6" customWidth="1"/>
    <col min="1545" max="1545" width="2" style="6" customWidth="1"/>
    <col min="1546" max="1793" width="9.140625" style="6"/>
    <col min="1794" max="1794" width="12.28515625" style="6" customWidth="1"/>
    <col min="1795" max="1795" width="15.42578125" style="6" customWidth="1"/>
    <col min="1796" max="1797" width="9.140625" style="6" customWidth="1"/>
    <col min="1798" max="1798" width="10.7109375" style="6" customWidth="1"/>
    <col min="1799" max="1799" width="9.140625" style="6" customWidth="1"/>
    <col min="1800" max="1800" width="10" style="6" customWidth="1"/>
    <col min="1801" max="1801" width="2" style="6" customWidth="1"/>
    <col min="1802" max="2049" width="9.140625" style="6"/>
    <col min="2050" max="2050" width="12.28515625" style="6" customWidth="1"/>
    <col min="2051" max="2051" width="15.42578125" style="6" customWidth="1"/>
    <col min="2052" max="2053" width="9.140625" style="6" customWidth="1"/>
    <col min="2054" max="2054" width="10.7109375" style="6" customWidth="1"/>
    <col min="2055" max="2055" width="9.140625" style="6" customWidth="1"/>
    <col min="2056" max="2056" width="10" style="6" customWidth="1"/>
    <col min="2057" max="2057" width="2" style="6" customWidth="1"/>
    <col min="2058" max="2305" width="9.140625" style="6"/>
    <col min="2306" max="2306" width="12.28515625" style="6" customWidth="1"/>
    <col min="2307" max="2307" width="15.42578125" style="6" customWidth="1"/>
    <col min="2308" max="2309" width="9.140625" style="6" customWidth="1"/>
    <col min="2310" max="2310" width="10.7109375" style="6" customWidth="1"/>
    <col min="2311" max="2311" width="9.140625" style="6" customWidth="1"/>
    <col min="2312" max="2312" width="10" style="6" customWidth="1"/>
    <col min="2313" max="2313" width="2" style="6" customWidth="1"/>
    <col min="2314" max="2561" width="9.140625" style="6"/>
    <col min="2562" max="2562" width="12.28515625" style="6" customWidth="1"/>
    <col min="2563" max="2563" width="15.42578125" style="6" customWidth="1"/>
    <col min="2564" max="2565" width="9.140625" style="6" customWidth="1"/>
    <col min="2566" max="2566" width="10.7109375" style="6" customWidth="1"/>
    <col min="2567" max="2567" width="9.140625" style="6" customWidth="1"/>
    <col min="2568" max="2568" width="10" style="6" customWidth="1"/>
    <col min="2569" max="2569" width="2" style="6" customWidth="1"/>
    <col min="2570" max="2817" width="9.140625" style="6"/>
    <col min="2818" max="2818" width="12.28515625" style="6" customWidth="1"/>
    <col min="2819" max="2819" width="15.42578125" style="6" customWidth="1"/>
    <col min="2820" max="2821" width="9.140625" style="6" customWidth="1"/>
    <col min="2822" max="2822" width="10.7109375" style="6" customWidth="1"/>
    <col min="2823" max="2823" width="9.140625" style="6" customWidth="1"/>
    <col min="2824" max="2824" width="10" style="6" customWidth="1"/>
    <col min="2825" max="2825" width="2" style="6" customWidth="1"/>
    <col min="2826" max="3073" width="9.140625" style="6"/>
    <col min="3074" max="3074" width="12.28515625" style="6" customWidth="1"/>
    <col min="3075" max="3075" width="15.42578125" style="6" customWidth="1"/>
    <col min="3076" max="3077" width="9.140625" style="6" customWidth="1"/>
    <col min="3078" max="3078" width="10.7109375" style="6" customWidth="1"/>
    <col min="3079" max="3079" width="9.140625" style="6" customWidth="1"/>
    <col min="3080" max="3080" width="10" style="6" customWidth="1"/>
    <col min="3081" max="3081" width="2" style="6" customWidth="1"/>
    <col min="3082" max="3329" width="9.140625" style="6"/>
    <col min="3330" max="3330" width="12.28515625" style="6" customWidth="1"/>
    <col min="3331" max="3331" width="15.42578125" style="6" customWidth="1"/>
    <col min="3332" max="3333" width="9.140625" style="6" customWidth="1"/>
    <col min="3334" max="3334" width="10.7109375" style="6" customWidth="1"/>
    <col min="3335" max="3335" width="9.140625" style="6" customWidth="1"/>
    <col min="3336" max="3336" width="10" style="6" customWidth="1"/>
    <col min="3337" max="3337" width="2" style="6" customWidth="1"/>
    <col min="3338" max="3585" width="9.140625" style="6"/>
    <col min="3586" max="3586" width="12.28515625" style="6" customWidth="1"/>
    <col min="3587" max="3587" width="15.42578125" style="6" customWidth="1"/>
    <col min="3588" max="3589" width="9.140625" style="6" customWidth="1"/>
    <col min="3590" max="3590" width="10.7109375" style="6" customWidth="1"/>
    <col min="3591" max="3591" width="9.140625" style="6" customWidth="1"/>
    <col min="3592" max="3592" width="10" style="6" customWidth="1"/>
    <col min="3593" max="3593" width="2" style="6" customWidth="1"/>
    <col min="3594" max="3841" width="9.140625" style="6"/>
    <col min="3842" max="3842" width="12.28515625" style="6" customWidth="1"/>
    <col min="3843" max="3843" width="15.42578125" style="6" customWidth="1"/>
    <col min="3844" max="3845" width="9.140625" style="6" customWidth="1"/>
    <col min="3846" max="3846" width="10.7109375" style="6" customWidth="1"/>
    <col min="3847" max="3847" width="9.140625" style="6" customWidth="1"/>
    <col min="3848" max="3848" width="10" style="6" customWidth="1"/>
    <col min="3849" max="3849" width="2" style="6" customWidth="1"/>
    <col min="3850" max="4097" width="9.140625" style="6"/>
    <col min="4098" max="4098" width="12.28515625" style="6" customWidth="1"/>
    <col min="4099" max="4099" width="15.42578125" style="6" customWidth="1"/>
    <col min="4100" max="4101" width="9.140625" style="6" customWidth="1"/>
    <col min="4102" max="4102" width="10.7109375" style="6" customWidth="1"/>
    <col min="4103" max="4103" width="9.140625" style="6" customWidth="1"/>
    <col min="4104" max="4104" width="10" style="6" customWidth="1"/>
    <col min="4105" max="4105" width="2" style="6" customWidth="1"/>
    <col min="4106" max="4353" width="9.140625" style="6"/>
    <col min="4354" max="4354" width="12.28515625" style="6" customWidth="1"/>
    <col min="4355" max="4355" width="15.42578125" style="6" customWidth="1"/>
    <col min="4356" max="4357" width="9.140625" style="6" customWidth="1"/>
    <col min="4358" max="4358" width="10.7109375" style="6" customWidth="1"/>
    <col min="4359" max="4359" width="9.140625" style="6" customWidth="1"/>
    <col min="4360" max="4360" width="10" style="6" customWidth="1"/>
    <col min="4361" max="4361" width="2" style="6" customWidth="1"/>
    <col min="4362" max="4609" width="9.140625" style="6"/>
    <col min="4610" max="4610" width="12.28515625" style="6" customWidth="1"/>
    <col min="4611" max="4611" width="15.42578125" style="6" customWidth="1"/>
    <col min="4612" max="4613" width="9.140625" style="6" customWidth="1"/>
    <col min="4614" max="4614" width="10.7109375" style="6" customWidth="1"/>
    <col min="4615" max="4615" width="9.140625" style="6" customWidth="1"/>
    <col min="4616" max="4616" width="10" style="6" customWidth="1"/>
    <col min="4617" max="4617" width="2" style="6" customWidth="1"/>
    <col min="4618" max="4865" width="9.140625" style="6"/>
    <col min="4866" max="4866" width="12.28515625" style="6" customWidth="1"/>
    <col min="4867" max="4867" width="15.42578125" style="6" customWidth="1"/>
    <col min="4868" max="4869" width="9.140625" style="6" customWidth="1"/>
    <col min="4870" max="4870" width="10.7109375" style="6" customWidth="1"/>
    <col min="4871" max="4871" width="9.140625" style="6" customWidth="1"/>
    <col min="4872" max="4872" width="10" style="6" customWidth="1"/>
    <col min="4873" max="4873" width="2" style="6" customWidth="1"/>
    <col min="4874" max="5121" width="9.140625" style="6"/>
    <col min="5122" max="5122" width="12.28515625" style="6" customWidth="1"/>
    <col min="5123" max="5123" width="15.42578125" style="6" customWidth="1"/>
    <col min="5124" max="5125" width="9.140625" style="6" customWidth="1"/>
    <col min="5126" max="5126" width="10.7109375" style="6" customWidth="1"/>
    <col min="5127" max="5127" width="9.140625" style="6" customWidth="1"/>
    <col min="5128" max="5128" width="10" style="6" customWidth="1"/>
    <col min="5129" max="5129" width="2" style="6" customWidth="1"/>
    <col min="5130" max="5377" width="9.140625" style="6"/>
    <col min="5378" max="5378" width="12.28515625" style="6" customWidth="1"/>
    <col min="5379" max="5379" width="15.42578125" style="6" customWidth="1"/>
    <col min="5380" max="5381" width="9.140625" style="6" customWidth="1"/>
    <col min="5382" max="5382" width="10.7109375" style="6" customWidth="1"/>
    <col min="5383" max="5383" width="9.140625" style="6" customWidth="1"/>
    <col min="5384" max="5384" width="10" style="6" customWidth="1"/>
    <col min="5385" max="5385" width="2" style="6" customWidth="1"/>
    <col min="5386" max="5633" width="9.140625" style="6"/>
    <col min="5634" max="5634" width="12.28515625" style="6" customWidth="1"/>
    <col min="5635" max="5635" width="15.42578125" style="6" customWidth="1"/>
    <col min="5636" max="5637" width="9.140625" style="6" customWidth="1"/>
    <col min="5638" max="5638" width="10.7109375" style="6" customWidth="1"/>
    <col min="5639" max="5639" width="9.140625" style="6" customWidth="1"/>
    <col min="5640" max="5640" width="10" style="6" customWidth="1"/>
    <col min="5641" max="5641" width="2" style="6" customWidth="1"/>
    <col min="5642" max="5889" width="9.140625" style="6"/>
    <col min="5890" max="5890" width="12.28515625" style="6" customWidth="1"/>
    <col min="5891" max="5891" width="15.42578125" style="6" customWidth="1"/>
    <col min="5892" max="5893" width="9.140625" style="6" customWidth="1"/>
    <col min="5894" max="5894" width="10.7109375" style="6" customWidth="1"/>
    <col min="5895" max="5895" width="9.140625" style="6" customWidth="1"/>
    <col min="5896" max="5896" width="10" style="6" customWidth="1"/>
    <col min="5897" max="5897" width="2" style="6" customWidth="1"/>
    <col min="5898" max="6145" width="9.140625" style="6"/>
    <col min="6146" max="6146" width="12.28515625" style="6" customWidth="1"/>
    <col min="6147" max="6147" width="15.42578125" style="6" customWidth="1"/>
    <col min="6148" max="6149" width="9.140625" style="6" customWidth="1"/>
    <col min="6150" max="6150" width="10.7109375" style="6" customWidth="1"/>
    <col min="6151" max="6151" width="9.140625" style="6" customWidth="1"/>
    <col min="6152" max="6152" width="10" style="6" customWidth="1"/>
    <col min="6153" max="6153" width="2" style="6" customWidth="1"/>
    <col min="6154" max="6401" width="9.140625" style="6"/>
    <col min="6402" max="6402" width="12.28515625" style="6" customWidth="1"/>
    <col min="6403" max="6403" width="15.42578125" style="6" customWidth="1"/>
    <col min="6404" max="6405" width="9.140625" style="6" customWidth="1"/>
    <col min="6406" max="6406" width="10.7109375" style="6" customWidth="1"/>
    <col min="6407" max="6407" width="9.140625" style="6" customWidth="1"/>
    <col min="6408" max="6408" width="10" style="6" customWidth="1"/>
    <col min="6409" max="6409" width="2" style="6" customWidth="1"/>
    <col min="6410" max="6657" width="9.140625" style="6"/>
    <col min="6658" max="6658" width="12.28515625" style="6" customWidth="1"/>
    <col min="6659" max="6659" width="15.42578125" style="6" customWidth="1"/>
    <col min="6660" max="6661" width="9.140625" style="6" customWidth="1"/>
    <col min="6662" max="6662" width="10.7109375" style="6" customWidth="1"/>
    <col min="6663" max="6663" width="9.140625" style="6" customWidth="1"/>
    <col min="6664" max="6664" width="10" style="6" customWidth="1"/>
    <col min="6665" max="6665" width="2" style="6" customWidth="1"/>
    <col min="6666" max="6913" width="9.140625" style="6"/>
    <col min="6914" max="6914" width="12.28515625" style="6" customWidth="1"/>
    <col min="6915" max="6915" width="15.42578125" style="6" customWidth="1"/>
    <col min="6916" max="6917" width="9.140625" style="6" customWidth="1"/>
    <col min="6918" max="6918" width="10.7109375" style="6" customWidth="1"/>
    <col min="6919" max="6919" width="9.140625" style="6" customWidth="1"/>
    <col min="6920" max="6920" width="10" style="6" customWidth="1"/>
    <col min="6921" max="6921" width="2" style="6" customWidth="1"/>
    <col min="6922" max="7169" width="9.140625" style="6"/>
    <col min="7170" max="7170" width="12.28515625" style="6" customWidth="1"/>
    <col min="7171" max="7171" width="15.42578125" style="6" customWidth="1"/>
    <col min="7172" max="7173" width="9.140625" style="6" customWidth="1"/>
    <col min="7174" max="7174" width="10.7109375" style="6" customWidth="1"/>
    <col min="7175" max="7175" width="9.140625" style="6" customWidth="1"/>
    <col min="7176" max="7176" width="10" style="6" customWidth="1"/>
    <col min="7177" max="7177" width="2" style="6" customWidth="1"/>
    <col min="7178" max="7425" width="9.140625" style="6"/>
    <col min="7426" max="7426" width="12.28515625" style="6" customWidth="1"/>
    <col min="7427" max="7427" width="15.42578125" style="6" customWidth="1"/>
    <col min="7428" max="7429" width="9.140625" style="6" customWidth="1"/>
    <col min="7430" max="7430" width="10.7109375" style="6" customWidth="1"/>
    <col min="7431" max="7431" width="9.140625" style="6" customWidth="1"/>
    <col min="7432" max="7432" width="10" style="6" customWidth="1"/>
    <col min="7433" max="7433" width="2" style="6" customWidth="1"/>
    <col min="7434" max="7681" width="9.140625" style="6"/>
    <col min="7682" max="7682" width="12.28515625" style="6" customWidth="1"/>
    <col min="7683" max="7683" width="15.42578125" style="6" customWidth="1"/>
    <col min="7684" max="7685" width="9.140625" style="6" customWidth="1"/>
    <col min="7686" max="7686" width="10.7109375" style="6" customWidth="1"/>
    <col min="7687" max="7687" width="9.140625" style="6" customWidth="1"/>
    <col min="7688" max="7688" width="10" style="6" customWidth="1"/>
    <col min="7689" max="7689" width="2" style="6" customWidth="1"/>
    <col min="7690" max="7937" width="9.140625" style="6"/>
    <col min="7938" max="7938" width="12.28515625" style="6" customWidth="1"/>
    <col min="7939" max="7939" width="15.42578125" style="6" customWidth="1"/>
    <col min="7940" max="7941" width="9.140625" style="6" customWidth="1"/>
    <col min="7942" max="7942" width="10.7109375" style="6" customWidth="1"/>
    <col min="7943" max="7943" width="9.140625" style="6" customWidth="1"/>
    <col min="7944" max="7944" width="10" style="6" customWidth="1"/>
    <col min="7945" max="7945" width="2" style="6" customWidth="1"/>
    <col min="7946" max="8193" width="9.140625" style="6"/>
    <col min="8194" max="8194" width="12.28515625" style="6" customWidth="1"/>
    <col min="8195" max="8195" width="15.42578125" style="6" customWidth="1"/>
    <col min="8196" max="8197" width="9.140625" style="6" customWidth="1"/>
    <col min="8198" max="8198" width="10.7109375" style="6" customWidth="1"/>
    <col min="8199" max="8199" width="9.140625" style="6" customWidth="1"/>
    <col min="8200" max="8200" width="10" style="6" customWidth="1"/>
    <col min="8201" max="8201" width="2" style="6" customWidth="1"/>
    <col min="8202" max="8449" width="9.140625" style="6"/>
    <col min="8450" max="8450" width="12.28515625" style="6" customWidth="1"/>
    <col min="8451" max="8451" width="15.42578125" style="6" customWidth="1"/>
    <col min="8452" max="8453" width="9.140625" style="6" customWidth="1"/>
    <col min="8454" max="8454" width="10.7109375" style="6" customWidth="1"/>
    <col min="8455" max="8455" width="9.140625" style="6" customWidth="1"/>
    <col min="8456" max="8456" width="10" style="6" customWidth="1"/>
    <col min="8457" max="8457" width="2" style="6" customWidth="1"/>
    <col min="8458" max="8705" width="9.140625" style="6"/>
    <col min="8706" max="8706" width="12.28515625" style="6" customWidth="1"/>
    <col min="8707" max="8707" width="15.42578125" style="6" customWidth="1"/>
    <col min="8708" max="8709" width="9.140625" style="6" customWidth="1"/>
    <col min="8710" max="8710" width="10.7109375" style="6" customWidth="1"/>
    <col min="8711" max="8711" width="9.140625" style="6" customWidth="1"/>
    <col min="8712" max="8712" width="10" style="6" customWidth="1"/>
    <col min="8713" max="8713" width="2" style="6" customWidth="1"/>
    <col min="8714" max="8961" width="9.140625" style="6"/>
    <col min="8962" max="8962" width="12.28515625" style="6" customWidth="1"/>
    <col min="8963" max="8963" width="15.42578125" style="6" customWidth="1"/>
    <col min="8964" max="8965" width="9.140625" style="6" customWidth="1"/>
    <col min="8966" max="8966" width="10.7109375" style="6" customWidth="1"/>
    <col min="8967" max="8967" width="9.140625" style="6" customWidth="1"/>
    <col min="8968" max="8968" width="10" style="6" customWidth="1"/>
    <col min="8969" max="8969" width="2" style="6" customWidth="1"/>
    <col min="8970" max="9217" width="9.140625" style="6"/>
    <col min="9218" max="9218" width="12.28515625" style="6" customWidth="1"/>
    <col min="9219" max="9219" width="15.42578125" style="6" customWidth="1"/>
    <col min="9220" max="9221" width="9.140625" style="6" customWidth="1"/>
    <col min="9222" max="9222" width="10.7109375" style="6" customWidth="1"/>
    <col min="9223" max="9223" width="9.140625" style="6" customWidth="1"/>
    <col min="9224" max="9224" width="10" style="6" customWidth="1"/>
    <col min="9225" max="9225" width="2" style="6" customWidth="1"/>
    <col min="9226" max="9473" width="9.140625" style="6"/>
    <col min="9474" max="9474" width="12.28515625" style="6" customWidth="1"/>
    <col min="9475" max="9475" width="15.42578125" style="6" customWidth="1"/>
    <col min="9476" max="9477" width="9.140625" style="6" customWidth="1"/>
    <col min="9478" max="9478" width="10.7109375" style="6" customWidth="1"/>
    <col min="9479" max="9479" width="9.140625" style="6" customWidth="1"/>
    <col min="9480" max="9480" width="10" style="6" customWidth="1"/>
    <col min="9481" max="9481" width="2" style="6" customWidth="1"/>
    <col min="9482" max="9729" width="9.140625" style="6"/>
    <col min="9730" max="9730" width="12.28515625" style="6" customWidth="1"/>
    <col min="9731" max="9731" width="15.42578125" style="6" customWidth="1"/>
    <col min="9732" max="9733" width="9.140625" style="6" customWidth="1"/>
    <col min="9734" max="9734" width="10.7109375" style="6" customWidth="1"/>
    <col min="9735" max="9735" width="9.140625" style="6" customWidth="1"/>
    <col min="9736" max="9736" width="10" style="6" customWidth="1"/>
    <col min="9737" max="9737" width="2" style="6" customWidth="1"/>
    <col min="9738" max="9985" width="9.140625" style="6"/>
    <col min="9986" max="9986" width="12.28515625" style="6" customWidth="1"/>
    <col min="9987" max="9987" width="15.42578125" style="6" customWidth="1"/>
    <col min="9988" max="9989" width="9.140625" style="6" customWidth="1"/>
    <col min="9990" max="9990" width="10.7109375" style="6" customWidth="1"/>
    <col min="9991" max="9991" width="9.140625" style="6" customWidth="1"/>
    <col min="9992" max="9992" width="10" style="6" customWidth="1"/>
    <col min="9993" max="9993" width="2" style="6" customWidth="1"/>
    <col min="9994" max="10241" width="9.140625" style="6"/>
    <col min="10242" max="10242" width="12.28515625" style="6" customWidth="1"/>
    <col min="10243" max="10243" width="15.42578125" style="6" customWidth="1"/>
    <col min="10244" max="10245" width="9.140625" style="6" customWidth="1"/>
    <col min="10246" max="10246" width="10.7109375" style="6" customWidth="1"/>
    <col min="10247" max="10247" width="9.140625" style="6" customWidth="1"/>
    <col min="10248" max="10248" width="10" style="6" customWidth="1"/>
    <col min="10249" max="10249" width="2" style="6" customWidth="1"/>
    <col min="10250" max="10497" width="9.140625" style="6"/>
    <col min="10498" max="10498" width="12.28515625" style="6" customWidth="1"/>
    <col min="10499" max="10499" width="15.42578125" style="6" customWidth="1"/>
    <col min="10500" max="10501" width="9.140625" style="6" customWidth="1"/>
    <col min="10502" max="10502" width="10.7109375" style="6" customWidth="1"/>
    <col min="10503" max="10503" width="9.140625" style="6" customWidth="1"/>
    <col min="10504" max="10504" width="10" style="6" customWidth="1"/>
    <col min="10505" max="10505" width="2" style="6" customWidth="1"/>
    <col min="10506" max="10753" width="9.140625" style="6"/>
    <col min="10754" max="10754" width="12.28515625" style="6" customWidth="1"/>
    <col min="10755" max="10755" width="15.42578125" style="6" customWidth="1"/>
    <col min="10756" max="10757" width="9.140625" style="6" customWidth="1"/>
    <col min="10758" max="10758" width="10.7109375" style="6" customWidth="1"/>
    <col min="10759" max="10759" width="9.140625" style="6" customWidth="1"/>
    <col min="10760" max="10760" width="10" style="6" customWidth="1"/>
    <col min="10761" max="10761" width="2" style="6" customWidth="1"/>
    <col min="10762" max="11009" width="9.140625" style="6"/>
    <col min="11010" max="11010" width="12.28515625" style="6" customWidth="1"/>
    <col min="11011" max="11011" width="15.42578125" style="6" customWidth="1"/>
    <col min="11012" max="11013" width="9.140625" style="6" customWidth="1"/>
    <col min="11014" max="11014" width="10.7109375" style="6" customWidth="1"/>
    <col min="11015" max="11015" width="9.140625" style="6" customWidth="1"/>
    <col min="11016" max="11016" width="10" style="6" customWidth="1"/>
    <col min="11017" max="11017" width="2" style="6" customWidth="1"/>
    <col min="11018" max="11265" width="9.140625" style="6"/>
    <col min="11266" max="11266" width="12.28515625" style="6" customWidth="1"/>
    <col min="11267" max="11267" width="15.42578125" style="6" customWidth="1"/>
    <col min="11268" max="11269" width="9.140625" style="6" customWidth="1"/>
    <col min="11270" max="11270" width="10.7109375" style="6" customWidth="1"/>
    <col min="11271" max="11271" width="9.140625" style="6" customWidth="1"/>
    <col min="11272" max="11272" width="10" style="6" customWidth="1"/>
    <col min="11273" max="11273" width="2" style="6" customWidth="1"/>
    <col min="11274" max="11521" width="9.140625" style="6"/>
    <col min="11522" max="11522" width="12.28515625" style="6" customWidth="1"/>
    <col min="11523" max="11523" width="15.42578125" style="6" customWidth="1"/>
    <col min="11524" max="11525" width="9.140625" style="6" customWidth="1"/>
    <col min="11526" max="11526" width="10.7109375" style="6" customWidth="1"/>
    <col min="11527" max="11527" width="9.140625" style="6" customWidth="1"/>
    <col min="11528" max="11528" width="10" style="6" customWidth="1"/>
    <col min="11529" max="11529" width="2" style="6" customWidth="1"/>
    <col min="11530" max="11777" width="9.140625" style="6"/>
    <col min="11778" max="11778" width="12.28515625" style="6" customWidth="1"/>
    <col min="11779" max="11779" width="15.42578125" style="6" customWidth="1"/>
    <col min="11780" max="11781" width="9.140625" style="6" customWidth="1"/>
    <col min="11782" max="11782" width="10.7109375" style="6" customWidth="1"/>
    <col min="11783" max="11783" width="9.140625" style="6" customWidth="1"/>
    <col min="11784" max="11784" width="10" style="6" customWidth="1"/>
    <col min="11785" max="11785" width="2" style="6" customWidth="1"/>
    <col min="11786" max="12033" width="9.140625" style="6"/>
    <col min="12034" max="12034" width="12.28515625" style="6" customWidth="1"/>
    <col min="12035" max="12035" width="15.42578125" style="6" customWidth="1"/>
    <col min="12036" max="12037" width="9.140625" style="6" customWidth="1"/>
    <col min="12038" max="12038" width="10.7109375" style="6" customWidth="1"/>
    <col min="12039" max="12039" width="9.140625" style="6" customWidth="1"/>
    <col min="12040" max="12040" width="10" style="6" customWidth="1"/>
    <col min="12041" max="12041" width="2" style="6" customWidth="1"/>
    <col min="12042" max="12289" width="9.140625" style="6"/>
    <col min="12290" max="12290" width="12.28515625" style="6" customWidth="1"/>
    <col min="12291" max="12291" width="15.42578125" style="6" customWidth="1"/>
    <col min="12292" max="12293" width="9.140625" style="6" customWidth="1"/>
    <col min="12294" max="12294" width="10.7109375" style="6" customWidth="1"/>
    <col min="12295" max="12295" width="9.140625" style="6" customWidth="1"/>
    <col min="12296" max="12296" width="10" style="6" customWidth="1"/>
    <col min="12297" max="12297" width="2" style="6" customWidth="1"/>
    <col min="12298" max="12545" width="9.140625" style="6"/>
    <col min="12546" max="12546" width="12.28515625" style="6" customWidth="1"/>
    <col min="12547" max="12547" width="15.42578125" style="6" customWidth="1"/>
    <col min="12548" max="12549" width="9.140625" style="6" customWidth="1"/>
    <col min="12550" max="12550" width="10.7109375" style="6" customWidth="1"/>
    <col min="12551" max="12551" width="9.140625" style="6" customWidth="1"/>
    <col min="12552" max="12552" width="10" style="6" customWidth="1"/>
    <col min="12553" max="12553" width="2" style="6" customWidth="1"/>
    <col min="12554" max="12801" width="9.140625" style="6"/>
    <col min="12802" max="12802" width="12.28515625" style="6" customWidth="1"/>
    <col min="12803" max="12803" width="15.42578125" style="6" customWidth="1"/>
    <col min="12804" max="12805" width="9.140625" style="6" customWidth="1"/>
    <col min="12806" max="12806" width="10.7109375" style="6" customWidth="1"/>
    <col min="12807" max="12807" width="9.140625" style="6" customWidth="1"/>
    <col min="12808" max="12808" width="10" style="6" customWidth="1"/>
    <col min="12809" max="12809" width="2" style="6" customWidth="1"/>
    <col min="12810" max="13057" width="9.140625" style="6"/>
    <col min="13058" max="13058" width="12.28515625" style="6" customWidth="1"/>
    <col min="13059" max="13059" width="15.42578125" style="6" customWidth="1"/>
    <col min="13060" max="13061" width="9.140625" style="6" customWidth="1"/>
    <col min="13062" max="13062" width="10.7109375" style="6" customWidth="1"/>
    <col min="13063" max="13063" width="9.140625" style="6" customWidth="1"/>
    <col min="13064" max="13064" width="10" style="6" customWidth="1"/>
    <col min="13065" max="13065" width="2" style="6" customWidth="1"/>
    <col min="13066" max="13313" width="9.140625" style="6"/>
    <col min="13314" max="13314" width="12.28515625" style="6" customWidth="1"/>
    <col min="13315" max="13315" width="15.42578125" style="6" customWidth="1"/>
    <col min="13316" max="13317" width="9.140625" style="6" customWidth="1"/>
    <col min="13318" max="13318" width="10.7109375" style="6" customWidth="1"/>
    <col min="13319" max="13319" width="9.140625" style="6" customWidth="1"/>
    <col min="13320" max="13320" width="10" style="6" customWidth="1"/>
    <col min="13321" max="13321" width="2" style="6" customWidth="1"/>
    <col min="13322" max="13569" width="9.140625" style="6"/>
    <col min="13570" max="13570" width="12.28515625" style="6" customWidth="1"/>
    <col min="13571" max="13571" width="15.42578125" style="6" customWidth="1"/>
    <col min="13572" max="13573" width="9.140625" style="6" customWidth="1"/>
    <col min="13574" max="13574" width="10.7109375" style="6" customWidth="1"/>
    <col min="13575" max="13575" width="9.140625" style="6" customWidth="1"/>
    <col min="13576" max="13576" width="10" style="6" customWidth="1"/>
    <col min="13577" max="13577" width="2" style="6" customWidth="1"/>
    <col min="13578" max="13825" width="9.140625" style="6"/>
    <col min="13826" max="13826" width="12.28515625" style="6" customWidth="1"/>
    <col min="13827" max="13827" width="15.42578125" style="6" customWidth="1"/>
    <col min="13828" max="13829" width="9.140625" style="6" customWidth="1"/>
    <col min="13830" max="13830" width="10.7109375" style="6" customWidth="1"/>
    <col min="13831" max="13831" width="9.140625" style="6" customWidth="1"/>
    <col min="13832" max="13832" width="10" style="6" customWidth="1"/>
    <col min="13833" max="13833" width="2" style="6" customWidth="1"/>
    <col min="13834" max="14081" width="9.140625" style="6"/>
    <col min="14082" max="14082" width="12.28515625" style="6" customWidth="1"/>
    <col min="14083" max="14083" width="15.42578125" style="6" customWidth="1"/>
    <col min="14084" max="14085" width="9.140625" style="6" customWidth="1"/>
    <col min="14086" max="14086" width="10.7109375" style="6" customWidth="1"/>
    <col min="14087" max="14087" width="9.140625" style="6" customWidth="1"/>
    <col min="14088" max="14088" width="10" style="6" customWidth="1"/>
    <col min="14089" max="14089" width="2" style="6" customWidth="1"/>
    <col min="14090" max="14337" width="9.140625" style="6"/>
    <col min="14338" max="14338" width="12.28515625" style="6" customWidth="1"/>
    <col min="14339" max="14339" width="15.42578125" style="6" customWidth="1"/>
    <col min="14340" max="14341" width="9.140625" style="6" customWidth="1"/>
    <col min="14342" max="14342" width="10.7109375" style="6" customWidth="1"/>
    <col min="14343" max="14343" width="9.140625" style="6" customWidth="1"/>
    <col min="14344" max="14344" width="10" style="6" customWidth="1"/>
    <col min="14345" max="14345" width="2" style="6" customWidth="1"/>
    <col min="14346" max="14593" width="9.140625" style="6"/>
    <col min="14594" max="14594" width="12.28515625" style="6" customWidth="1"/>
    <col min="14595" max="14595" width="15.42578125" style="6" customWidth="1"/>
    <col min="14596" max="14597" width="9.140625" style="6" customWidth="1"/>
    <col min="14598" max="14598" width="10.7109375" style="6" customWidth="1"/>
    <col min="14599" max="14599" width="9.140625" style="6" customWidth="1"/>
    <col min="14600" max="14600" width="10" style="6" customWidth="1"/>
    <col min="14601" max="14601" width="2" style="6" customWidth="1"/>
    <col min="14602" max="14849" width="9.140625" style="6"/>
    <col min="14850" max="14850" width="12.28515625" style="6" customWidth="1"/>
    <col min="14851" max="14851" width="15.42578125" style="6" customWidth="1"/>
    <col min="14852" max="14853" width="9.140625" style="6" customWidth="1"/>
    <col min="14854" max="14854" width="10.7109375" style="6" customWidth="1"/>
    <col min="14855" max="14855" width="9.140625" style="6" customWidth="1"/>
    <col min="14856" max="14856" width="10" style="6" customWidth="1"/>
    <col min="14857" max="14857" width="2" style="6" customWidth="1"/>
    <col min="14858" max="15105" width="9.140625" style="6"/>
    <col min="15106" max="15106" width="12.28515625" style="6" customWidth="1"/>
    <col min="15107" max="15107" width="15.42578125" style="6" customWidth="1"/>
    <col min="15108" max="15109" width="9.140625" style="6" customWidth="1"/>
    <col min="15110" max="15110" width="10.7109375" style="6" customWidth="1"/>
    <col min="15111" max="15111" width="9.140625" style="6" customWidth="1"/>
    <col min="15112" max="15112" width="10" style="6" customWidth="1"/>
    <col min="15113" max="15113" width="2" style="6" customWidth="1"/>
    <col min="15114" max="15361" width="9.140625" style="6"/>
    <col min="15362" max="15362" width="12.28515625" style="6" customWidth="1"/>
    <col min="15363" max="15363" width="15.42578125" style="6" customWidth="1"/>
    <col min="15364" max="15365" width="9.140625" style="6" customWidth="1"/>
    <col min="15366" max="15366" width="10.7109375" style="6" customWidth="1"/>
    <col min="15367" max="15367" width="9.140625" style="6" customWidth="1"/>
    <col min="15368" max="15368" width="10" style="6" customWidth="1"/>
    <col min="15369" max="15369" width="2" style="6" customWidth="1"/>
    <col min="15370" max="15617" width="9.140625" style="6"/>
    <col min="15618" max="15618" width="12.28515625" style="6" customWidth="1"/>
    <col min="15619" max="15619" width="15.42578125" style="6" customWidth="1"/>
    <col min="15620" max="15621" width="9.140625" style="6" customWidth="1"/>
    <col min="15622" max="15622" width="10.7109375" style="6" customWidth="1"/>
    <col min="15623" max="15623" width="9.140625" style="6" customWidth="1"/>
    <col min="15624" max="15624" width="10" style="6" customWidth="1"/>
    <col min="15625" max="15625" width="2" style="6" customWidth="1"/>
    <col min="15626" max="15873" width="9.140625" style="6"/>
    <col min="15874" max="15874" width="12.28515625" style="6" customWidth="1"/>
    <col min="15875" max="15875" width="15.42578125" style="6" customWidth="1"/>
    <col min="15876" max="15877" width="9.140625" style="6" customWidth="1"/>
    <col min="15878" max="15878" width="10.7109375" style="6" customWidth="1"/>
    <col min="15879" max="15879" width="9.140625" style="6" customWidth="1"/>
    <col min="15880" max="15880" width="10" style="6" customWidth="1"/>
    <col min="15881" max="15881" width="2" style="6" customWidth="1"/>
    <col min="15882" max="16129" width="9.140625" style="6"/>
    <col min="16130" max="16130" width="12.28515625" style="6" customWidth="1"/>
    <col min="16131" max="16131" width="15.42578125" style="6" customWidth="1"/>
    <col min="16132" max="16133" width="9.140625" style="6" customWidth="1"/>
    <col min="16134" max="16134" width="10.7109375" style="6" customWidth="1"/>
    <col min="16135" max="16135" width="9.140625" style="6" customWidth="1"/>
    <col min="16136" max="16136" width="10" style="6" customWidth="1"/>
    <col min="16137" max="16137" width="2" style="6" customWidth="1"/>
    <col min="16138" max="16383" width="9.140625" style="6"/>
    <col min="16384" max="16384" width="9.140625" style="6" customWidth="1"/>
  </cols>
  <sheetData>
    <row r="1" spans="1:52" ht="15">
      <c r="A1" s="15"/>
      <c r="B1" s="17" t="s">
        <v>48</v>
      </c>
      <c r="C1" s="15"/>
      <c r="D1" s="15"/>
      <c r="E1" s="15"/>
      <c r="F1" s="15"/>
      <c r="G1" s="1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5"/>
      <c r="B2" s="13" t="s">
        <v>71</v>
      </c>
      <c r="C2" s="15"/>
      <c r="D2" s="15"/>
      <c r="E2" s="15"/>
      <c r="F2" s="15"/>
      <c r="G2" s="1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5"/>
      <c r="B3" s="12" t="s">
        <v>8</v>
      </c>
      <c r="C3" s="15"/>
      <c r="D3" s="15"/>
      <c r="E3" s="15"/>
      <c r="F3" s="15"/>
      <c r="G3" s="1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5"/>
      <c r="B4" s="18" t="s">
        <v>70</v>
      </c>
      <c r="C4" s="15"/>
      <c r="D4" s="15"/>
      <c r="E4" s="15"/>
      <c r="F4" s="15"/>
      <c r="G4" s="1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5"/>
      <c r="B5" s="18"/>
      <c r="C5" s="15"/>
      <c r="D5" s="15"/>
      <c r="E5" s="15"/>
      <c r="F5" s="15"/>
      <c r="G5" s="1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5"/>
      <c r="B6" s="18"/>
      <c r="C6" s="15"/>
      <c r="D6" s="15"/>
      <c r="E6" s="15"/>
      <c r="F6" s="15"/>
      <c r="G6" s="1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5"/>
      <c r="B7" s="19" t="s">
        <v>76</v>
      </c>
      <c r="C7" s="15"/>
      <c r="D7" s="15"/>
      <c r="E7" s="15"/>
      <c r="F7" s="15"/>
      <c r="G7" s="1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5"/>
      <c r="B8" s="18" t="s">
        <v>50</v>
      </c>
      <c r="C8" s="15"/>
      <c r="D8" s="15"/>
      <c r="E8" s="15"/>
      <c r="F8" s="15"/>
      <c r="G8" s="1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5"/>
      <c r="B9" s="18"/>
      <c r="C9" s="15"/>
      <c r="D9" s="15"/>
      <c r="E9" s="15"/>
      <c r="F9" s="15"/>
      <c r="G9" s="1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5"/>
      <c r="B10" s="14"/>
      <c r="C10" s="15"/>
      <c r="D10" s="15"/>
      <c r="E10" s="15"/>
      <c r="F10" s="15"/>
      <c r="G10" s="1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5"/>
      <c r="B11" s="14"/>
      <c r="C11" s="15"/>
      <c r="D11" s="15"/>
      <c r="E11" s="15"/>
      <c r="F11" s="15"/>
      <c r="G11" s="1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15">
      <c r="A12" s="14"/>
      <c r="B12" s="14" t="s">
        <v>49</v>
      </c>
      <c r="C12" s="14" t="s">
        <v>62</v>
      </c>
      <c r="D12" s="20" t="s">
        <v>51</v>
      </c>
      <c r="E12" s="20" t="s">
        <v>52</v>
      </c>
      <c r="F12" s="20" t="s">
        <v>53</v>
      </c>
      <c r="G12" s="20" t="s">
        <v>5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">
        <v>2007</v>
      </c>
      <c r="B13" s="21">
        <v>4.99</v>
      </c>
      <c r="C13" s="21">
        <v>2.5299999999999998</v>
      </c>
      <c r="D13" s="21">
        <v>1.37</v>
      </c>
      <c r="E13" s="21">
        <v>-0.28000000000000003</v>
      </c>
      <c r="F13" s="21">
        <v>0.46</v>
      </c>
      <c r="G13" s="21">
        <v>0.9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">
        <v>2009</v>
      </c>
      <c r="B14" s="21">
        <v>5.85</v>
      </c>
      <c r="C14" s="21">
        <v>2.33</v>
      </c>
      <c r="D14" s="21">
        <v>1.36</v>
      </c>
      <c r="E14" s="21">
        <v>0.95</v>
      </c>
      <c r="F14" s="21">
        <v>0.49</v>
      </c>
      <c r="G14" s="21">
        <v>0.7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">
        <v>2010</v>
      </c>
      <c r="B15" s="21">
        <v>5.54</v>
      </c>
      <c r="C15" s="21">
        <v>2.0099999999999998</v>
      </c>
      <c r="D15" s="21">
        <v>1.37</v>
      </c>
      <c r="E15" s="21">
        <v>0.75</v>
      </c>
      <c r="F15" s="21">
        <v>0.47</v>
      </c>
      <c r="G15" s="21">
        <v>0.9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">
        <v>2011</v>
      </c>
      <c r="B16" s="21">
        <v>4.43</v>
      </c>
      <c r="C16" s="21">
        <v>1.22</v>
      </c>
      <c r="D16" s="21">
        <v>1.37</v>
      </c>
      <c r="E16" s="21">
        <v>0.67</v>
      </c>
      <c r="F16" s="21">
        <v>0.5</v>
      </c>
      <c r="G16" s="21">
        <v>0.6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">
        <v>2012</v>
      </c>
      <c r="B17" s="21">
        <v>4.3899999999999997</v>
      </c>
      <c r="C17" s="21">
        <v>1.1499999999999999</v>
      </c>
      <c r="D17" s="21">
        <v>1.37</v>
      </c>
      <c r="E17" s="21">
        <v>0.63</v>
      </c>
      <c r="F17" s="21">
        <v>0.49</v>
      </c>
      <c r="G17" s="21">
        <v>0.7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">
        <v>2013</v>
      </c>
      <c r="B18" s="21">
        <v>4.8499999999999996</v>
      </c>
      <c r="C18" s="21">
        <v>0.96</v>
      </c>
      <c r="D18" s="21">
        <v>1.37</v>
      </c>
      <c r="E18" s="21">
        <v>0.54</v>
      </c>
      <c r="F18" s="21">
        <v>0.49</v>
      </c>
      <c r="G18" s="21">
        <v>1.4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